ride 2</t>
  </si>
  <si>
    <t>The end of one journey only marks the beginning of another as Detective Loomis returns to uncover the truth behind the Legend of Pitchfork.</t>
  </si>
  <si>
    <t>https://yts.mx/movies/hayride-2-2015</t>
  </si>
  <si>
    <t>Doctor, Beware</t>
  </si>
  <si>
    <t>A comedy of errors in which the sweetly-incompetent Dr. Pietro Vignali (de Sica) has been run deep into debt by his girlfriend Loletta Prima (Magnani). After his creditors threaten to sell his belongings, he takes a job as an orphanage health inspector to pay his debts and ends up engaged to wealthy Lilli, daughter of a mattress tycoon, and chased after by orphan Teresa Venerdí, while trying to keep his life in order. —Benjamin Letzler</t>
  </si>
  <si>
    <t xml:space="preserve">  807.66 MB  1.46 GB</t>
  </si>
  <si>
    <t>https://yts.mx/movies/doctor-beware-1941</t>
  </si>
  <si>
    <t>Ultrasonic</t>
  </si>
  <si>
    <t>A musician with hyper-sensitive hearing goes in search of an ominous sound that plagues him, but is inaudible to everyone else.</t>
  </si>
  <si>
    <t>https://yts.mx/movies/ultrasonic-2012</t>
  </si>
  <si>
    <t>Quiet Explosions: Healing the Brain</t>
  </si>
  <si>
    <t>Every year 1000's of people's lives are impacted and ruined by Traumatic Brain Injury and PTSD. Now there is hope. Through the Warrior Angels Foundation and Dr. Mark Gordon, vets and civilians are healing and returning to a normal and full life. This includes such well-known people as Mark Rypien, Super Bowl XXVI MVP; and Anthony Davis, the infamous "Notre Dame Killer" running back from USC, along with big wave Pro Surfer, Shawn Dollar. Joe Rogan, Podcast Host is featured throughout the film. See the amazing story that could change the life of someone you love. EMMY Award-winner Jerri Sher directed and produced this film after being inspired by the best selling book "TALES FROM THE BLAST FACTORY" by Green Beret Andrew Marr and his brother, Apache Pilot, Adam Marr.</t>
  </si>
  <si>
    <t>['Action', 'Documentary', 'Drama', 'News']</t>
  </si>
  <si>
    <t xml:space="preserve">  915.26 MB  1.84 GB  915.27 MB  1.66 GB</t>
  </si>
  <si>
    <t>https://yts.mx/movies/quiet-explosions-healing-the-brain-2020</t>
  </si>
  <si>
    <t>Love You Right: An R&amp;B Musical</t>
  </si>
  <si>
    <t>A rhythm and blues superstar tries to put his life back together after losing everything.</t>
  </si>
  <si>
    <t xml:space="preserve">  1011.88 MB  1.83 GB</t>
  </si>
  <si>
    <t>https://yts.mx/movies/love-you-right-an-rb-musical-2021</t>
  </si>
  <si>
    <t>Kalamity</t>
  </si>
  <si>
    <t>Stan returns home and his co-worker and roommate Christian wants to know why Stan changed his shirt. Later it is revealed the shirt was blue. Something blue was in the trash at that gas station and the camera spent a lot of time showing that trash container. Stan's friend Billy has broken up with Alice, who is still in college in Ohio, and returns home to this parents outside D.C. Stan and Billy spend a lot of time together. There is a pretty and sarcastic girl who insulted them in the bar where they were drinking. Not a good idea. Billy talks to Alice a lot but she's not really there. Stan had his own bad breakup, with pretty Ashley, who he dated for five years. Ashley is missing and it's a big news story. It is eventually made clear that it is Stan, not Billy, who is going off the deep end. One day neither Stan nor Christian show up at the automotive sound equipment store where Stan is a manager.</t>
  </si>
  <si>
    <t xml:space="preserve">  922.53 MB  1.67 GB</t>
  </si>
  <si>
    <t>https://yts.mx/movies/kalamity-2010</t>
  </si>
  <si>
    <t>Courting Mom and Dad</t>
  </si>
  <si>
    <t>Three children seek the help of an eccentric personal injury attorney in order to stop their parents' imminent divorce.</t>
  </si>
  <si>
    <t xml:space="preserve">  825.51 MB  1.66 GB</t>
  </si>
  <si>
    <t>https://yts.mx/movies/courting-mom-and-dad-2021</t>
  </si>
  <si>
    <t>Dead End Demon</t>
  </si>
  <si>
    <t>It has been almost 2 years since the small town of Santa Carla had suffered in the hands of the raging maniac, Cameron Crowe. Legend around town had it as that he may have been burnt in a fire he started. No one expected that he'd ever come back to reek havoc once again. And this time with a vengeance. They're only hope is to conjure spirits from beyond for help. —Jordan F. Ghanma</t>
  </si>
  <si>
    <t xml:space="preserve">  820.84 MB  1.49 GB</t>
  </si>
  <si>
    <t>https://yts.mx/movies/dead-end-demon-2017</t>
  </si>
  <si>
    <t>I Really Hate My Ex</t>
  </si>
  <si>
    <t>Three women kidnap their exes and hold them hostage until they get the answers they think they need in order for their hearts to be free.</t>
  </si>
  <si>
    <t xml:space="preserve">  795.1 MB  1.6 GB</t>
  </si>
  <si>
    <t>https://yts.mx/movies/i-really-hate-my-ex-2015</t>
  </si>
  <si>
    <t>Growing Up Milwaukee</t>
  </si>
  <si>
    <t>Behind every statistic is a story. Three inner-city youth growing up in Milwaukee struggle with the daily dilemma of growing up Black and avoiding becoming just another statistic.</t>
  </si>
  <si>
    <t xml:space="preserve">  1 GB  1.86 GB  1 GB  1.86 GB</t>
  </si>
  <si>
    <t>https://yts.mx/movies/growing-up-milwaukee-2020</t>
  </si>
  <si>
    <t>The Hayride</t>
  </si>
  <si>
    <t>In this off-center slapstick comedy about loyalty and friendship, Aaron and Chris are new-found best friends who work at a local haunted hayride. Their friendship is tested when they both develop a crush on the new girl at work, and when it all comes crashing down, they have to find a way to stick together.</t>
  </si>
  <si>
    <t xml:space="preserve">  747.66 MB  1.36 GB</t>
  </si>
  <si>
    <t>https://yts.mx/movies/the-hayride-2018</t>
  </si>
  <si>
    <t>Decisions</t>
  </si>
  <si>
    <t>When a group of friends decide to pull a bank heist to get out from underneath their money troubles. They quickly discover that things can unravel in a hurry! A compromised LAPD Detective (Corey Haim) on the take with a crime syndicate figure want the money back and will go to any lengths to get it! Things go wrong quickly as bullets start to fly and the group finds that one thing affects another and discover that the voice of reason is not always what it appears to be. —ZRK 1 Pictures</t>
  </si>
  <si>
    <t xml:space="preserve">  814.29 MB  1.64 GB</t>
  </si>
  <si>
    <t>https://yts.mx/movies/decisions-2011</t>
  </si>
  <si>
    <t>A Tale of Mari and Three Puppies</t>
  </si>
  <si>
    <t>A tale of Mari and three puppies is based on a true story. It tells about the situation Mari and her puppies have gone through after a massive destruction brought by an earthquake that striked Japan in October 23, 2004. Aya subsequently names the dog Mari, and it becomes a part of the family. Mari noticed two such rescuers and eventually led them to Aya and her grandfather. Thanks to Mari, the two of them were successfully extracted from the wreckage. Without its owner, Mari tries all ways and means to protect her puppies and feed them properly. It also waited patiently for the return of its owner. In 2005, the family moved into a temporary shelter and life for them more or less returns to normal. Mari also lives there with her three puppies.</t>
  </si>
  <si>
    <t>https://yts.mx/movies/a-tale-of-mari-and-three-puppies-2007</t>
  </si>
  <si>
    <t>Before/During/After</t>
  </si>
  <si>
    <t>This sharp-witted dramedy studies a middle-aged NYC theatre actress suddenly forced to figure out the kind of person she wants to portray in real life when her marriage comes to an end after she catches her husband cheating.</t>
  </si>
  <si>
    <t xml:space="preserve">  758.48 MB  1.38 GB</t>
  </si>
  <si>
    <t>https://yts.mx/movies/beforeduringafter-2020</t>
  </si>
  <si>
    <t>Strays</t>
  </si>
  <si>
    <t>A troubled family move to an isolated house, and find and adopt a couple of cats already in residence. These are not the only occupants however...</t>
  </si>
  <si>
    <t xml:space="preserve">  758.03 MB</t>
  </si>
  <si>
    <t>https://yts.mx/movies/strays-1991</t>
  </si>
  <si>
    <t>Stalked</t>
  </si>
  <si>
    <t>Young adults' hopes of becoming independent are questioned when strange things begin happening in their neighborhood. As the occurrences become more frequent and aggressive they find themselves at the mercy of a murderous stalker.</t>
  </si>
  <si>
    <t xml:space="preserve">  697.37 MB  1.26 GB</t>
  </si>
  <si>
    <t>https://yts.mx/movies/stalked-2015</t>
  </si>
  <si>
    <t>The Sabbatical</t>
  </si>
  <si>
    <t>When a university professor (James Whittingham) is forced to produce a new photography book on his year off, he finds he's no longer the hot-shot artist he once was. His workaholic wife (Bernadette Mullen) is nowhere to be found and his best friend is busy leading a family life. Alone and desperate, he befriends a young artist (Laura Abramsen) who turns his world upside down. A mid-life crisis ensues.</t>
  </si>
  <si>
    <t xml:space="preserve">  753.61 MB  1.51 GB</t>
  </si>
  <si>
    <t>https://yts.mx/movies/the-sabbatical-2015</t>
  </si>
  <si>
    <t>Road to Juarez</t>
  </si>
  <si>
    <t>Inspired by true events, William Forsythe plays a cunning ex-con with ties to the Mexican underworld who ensnares best friends, Walter Perez and Charlie Koontz into a daring heist in Mexico. —Anonymous</t>
  </si>
  <si>
    <t xml:space="preserve">  772.32 MB  1.4 GB</t>
  </si>
  <si>
    <t>https://yts.mx/movies/road-to-juarez-2013</t>
  </si>
  <si>
    <t>Holden On</t>
  </si>
  <si>
    <t>Holden Layfield helps audiences through his harrowing tale in this film set in the early 1990s. After succumbing to a secret battle with mental illness, 17-year old Holden devolves from a gregarious, small-town Georgian football player to a lost, self-medicating prophet. This important film portrays the complexity of mental illness and suicide in teens, offers insight to prevention, and opens the door to conversation about this difficult but critical community concern. —Anonymous</t>
  </si>
  <si>
    <t xml:space="preserve">  158.91 MB  326.82 MB</t>
  </si>
  <si>
    <t>https://yts.mx/movies/holden-on-2017</t>
  </si>
  <si>
    <t>Vinny the Chin: The Long Island Legend</t>
  </si>
  <si>
    <t>"Vinny the Chin -- viral video star and self-proclaimed hottest Guido on the planet - goes through his seasonal ritual of preparing the whole winter to party in the Hamptons Memorial Day Weekend this summer. This documentary on Vinny takes you on his all-consuming journey, filming all the ""highs"" and lows as Vinny takes you inside his world, showing you where he grew up, who he hangs with, and all the obstacles he faces every year to look great for the summer time. It captures every ridiculous antic, mishap, insult and casualty that crosses the New York native's path. The documentarians are constantly dragged along and forced to keep up with Vinny's self-destructive lifestyle, ego, emotions, and outbursts. Will Vinny prepare in time to show off his muscles at the beach club Memorial Day Weekend? The cameras catch all of the private and public moments as ""The Chin"" leads the world on adventure they'll never forget. Get Big, Get Tan, and come party with the Long Island Legend....Vinny The Chin!"</t>
  </si>
  <si>
    <t xml:space="preserve">  775.84 MB  1.4 GB</t>
  </si>
  <si>
    <t>https://yts.mx/movies/vinny-the-chin-the-long-island-legend-2011</t>
  </si>
  <si>
    <t>Becoming Redwood</t>
  </si>
  <si>
    <t>Redwood Forrest Hanson dreams that if he can beat Jack Nicklaus at the 1975 Masters of golf, he'll reunite his parents forever.</t>
  </si>
  <si>
    <t xml:space="preserve">  910.54 MB  1.65 GB</t>
  </si>
  <si>
    <t>https://yts.mx/movies/becoming-redwood-2012</t>
  </si>
  <si>
    <t>The Wolf Catcher</t>
  </si>
  <si>
    <t>Timothy Hughes (Adrian Lockett) returns back from War only to face tragedy. His brother has been murdered , and they have no witnesses. which sends him on a downward spiral of Violence along with his Uncle ( DSR legend, Big Tuck), while being pursued by a DEA Agent (Christian Petrovich) under investigation , who takes one last chance at a new life but digs himself deeper than he ever thought. - Meanwhile a young Hispanic youth (Alexander Luna) gets in over his head trying to impress a Girl , that takes him down a dangerous road to the Mexican Cartel. Unknown to all 3, their lives will soon Collide . From RISING upcoming Director JUAN SALAS, comes this 8X Award Winning Indie EPIC. WINNER of Best Feature, Best Director, Best Actor, Best Supporting Actor and Best Editing across several Festivals. —Juan Salas</t>
  </si>
  <si>
    <t xml:space="preserve">  737.63 MB  1.34 GB</t>
  </si>
  <si>
    <t>https://yts.mx/movies/the-wolf-catcher-2018</t>
  </si>
  <si>
    <t>This Is Martin Bonner</t>
  </si>
  <si>
    <t>Martin Bonner has just moved to Nevada from the East Coast, leaving behind his two adult children and a life he spent more than two decades building. He's there working a new job as the volunteer coordinator for a non-profit organization that helps prisoners make the transition from incarceration to freedom. It's Martin's first job in two years and he's recently declared bankruptcy. At the same time, Travis Holloway, a prisoner in the program, is being released after serving twelve years. Sent back into the world with nothing, Travis also finds life in Reno difficult to adjust to, despite the help from his program sponsor, Steve Helms. The stories of Martin and Travis slowly converge, as the two men meet and find that they have much in common, not the least of which is an unspoken need for encouragement and support. Their unlikely friendship blossoms but is put to the test when Travis betrays Martin's trust in order to reunite with his estranged daughter. —600 West Productions</t>
  </si>
  <si>
    <t xml:space="preserve">  762.24 MB  1.53 GB</t>
  </si>
  <si>
    <t>https://yts.mx/movies/this-is-martin-bonner-2013</t>
  </si>
  <si>
    <t>The Big Fat Stone</t>
  </si>
  <si>
    <t>Big Fat Stone is a modern day tale about dreams coming true. It tells the story of Edward Rizzo: a homeless man who, simply by being at the right place at the right time, gets a chance at a new life. We join Rizzo on his emotional roller coaster in a story that will tug at your heart strings and thrill you with drama. We learn that in a single minute, in a single second, with a simple twist of fate, everything can change forever. —Anonymous</t>
  </si>
  <si>
    <t xml:space="preserve">  1017.5 MB  1.84 GB</t>
  </si>
  <si>
    <t>https://yts.mx/movies/the-big-fat-stone-2014</t>
  </si>
  <si>
    <t>The Break-In</t>
  </si>
  <si>
    <t>Jeff Anderson and Melissa Joseph are engaged, have a baby on the way, and live in a townhouse next to their best friends, Steve and Lisa. They have been living the perfect life, until a string of robberies take place in their neighborhood. Each night Jeff and Melissa notice strange occurrences happening to and around their home, and they fear that they'll be next on the list.</t>
  </si>
  <si>
    <t xml:space="preserve">  657.78 MB  1.19 GB</t>
  </si>
  <si>
    <t>https://yts.mx/movies/the-break-in-2016</t>
  </si>
  <si>
    <t>Ambitious young go-getter Ben Caruso signs on with sexy corporate headhunter Sarah Tierney. Sarah gets Ben a new job with great pay working the graveyard shift. However, Ben soon discovers that Sarah is a witch and his coworkers are the tormented souls of Sarah's previous conquests. If Ben doesn't find a missing head in a few days, he's in danger of losing his own. —Woodyanders</t>
  </si>
  <si>
    <t xml:space="preserve">  809.52 MB  1.47 GB</t>
  </si>
  <si>
    <t>https://yts.mx/movies/headhunter-2005</t>
  </si>
  <si>
    <t>Origin Unknown</t>
  </si>
  <si>
    <t>Pedro De Toro and his family are held in a house/bunker with cutting-edge technology in a secluded place. Pedro wants to leave the drug cartel he has helped with his financial knowledge, this is the night he has planned for everything to end. Lina, a sick 10-year-old girl, arrives unexpectedly at the safe house, at the same time as a group of professional assassins who combine high technology with medieval weapons. It seems that De Toro's family will be slaughtered by the cartel until he discovers the murderers' objective: to kill the innocent girl - Is this girl really an innocent child?</t>
  </si>
  <si>
    <t xml:space="preserve">  854.1 MB  1.72 GB</t>
  </si>
  <si>
    <t>https://yts.mx/movies/origin-unknown-2020</t>
  </si>
  <si>
    <t>Face au Vide</t>
  </si>
  <si>
    <t>In the collective imagination, mountaineering is seen as an elitist and dangerous activity. When the mainstream press talks about mountaineering, it is generally to relate a drama or an exploit. The mountaineers are then placed in two categories. On the one hand, reckless supermen, engaged in a death struggle with the mountains. On the other, irresponsible unconscious people, that it is too often necessary to get out of a bad patch by mobilizing important means of rescue. But does this negative image of mountaineering match reality ? What if mountaineering had another face, that of a little-known practice, more widespread than one think ? What if mountaineering was not only a matter of supermen, but had also a feminine face ? —Marc Brulard</t>
  </si>
  <si>
    <t xml:space="preserve">  479.16 MB  888.56 MB</t>
  </si>
  <si>
    <t>https://yts.mx/movies/face-au-vide-2020</t>
  </si>
  <si>
    <t>Maddman: The Steve Madden Story</t>
  </si>
  <si>
    <t>Witness the incredible rise, fall, and resurrection of Steve Madden, the man who launched a billion dollar fashion empire and whose branded shoes are in the closet of practically every woman under 30 in America. The film recounts how Madden rebuilt his life following imprisonment because of his entanglement with the infamous Wolf of Wall Street, Jordan Belfort.</t>
  </si>
  <si>
    <t xml:space="preserve">  711.97 MB  1.43 GB</t>
  </si>
  <si>
    <t>https://yts.mx/movies/maddman-the-steve-madden-story-2017</t>
  </si>
  <si>
    <t>A Reason</t>
  </si>
  <si>
    <t>Serena, a young, gay introvert and her controlling older brother Nathan, are forced to endure a dreaded family gathering at the house of their elegant elderly Aunt Irene to hear the reading of her will - setting off an unexpected course of events that ultimately forces the clan to reevaluate their views on love, forgiveness, and family.</t>
  </si>
  <si>
    <t>https://yts.mx/movies/a-reason-2014</t>
  </si>
  <si>
    <t>Dark Image</t>
  </si>
  <si>
    <t>A girl is possessed and kills her own twin sister.</t>
  </si>
  <si>
    <t xml:space="preserve">  702.28 MB  1.41 GB</t>
  </si>
  <si>
    <t>https://yts.mx/movies/dark-image-2017</t>
  </si>
  <si>
    <t>Dipso</t>
  </si>
  <si>
    <t>A haunting portrait of a down and out comedian, part tale of redemption, love story and classic America family saga. A slice of life straight from the glass that cuts us. —Anonymous</t>
  </si>
  <si>
    <t xml:space="preserve">  691.93 MB  1.25 GB</t>
  </si>
  <si>
    <t>https://yts.mx/movies/dipso-2012</t>
  </si>
  <si>
    <t>A dark comedy about one man's overreaction! Roma's (Anthony Michael Hall) perfect life unravels when his foreman goes missing and he chooses to fire the wrong guy.</t>
  </si>
  <si>
    <t xml:space="preserve">  749.19 MB  1.5 GB</t>
  </si>
  <si>
    <t>https://yts.mx/movies/aftermath-2013</t>
  </si>
  <si>
    <t>Assassin's Game</t>
  </si>
  <si>
    <t>Legendary hitman Vet Jones never expected to accept another mission. But when his son fails to assassinate an important target, and a powerful crime boss gives Jones an ultimatum - finish the job or his son dies - Jones has no choice but to accept. After realizing the target is innocent, Jones tries to change his mission in order to protect the target - but can he save her life as well as the life of his son? —grindstone Entertainment Group, LLC.</t>
  </si>
  <si>
    <t xml:space="preserve">  763.56 MB  1.53 GB</t>
  </si>
  <si>
    <t>https://yts.mx/movies/assassins-game-2015</t>
  </si>
  <si>
    <t>Barrio Tales</t>
  </si>
  <si>
    <t>Two American teenagers in search of cheap drugs, trespass into the seedy town of Barrio, Mexico. What they find instead is a disturbed story teller and three tales filled with blood, witches and a cannibalistic taco chef.</t>
  </si>
  <si>
    <t xml:space="preserve">  754.26 MB  1.51 GB</t>
  </si>
  <si>
    <t>https://yts.mx/movies/barrio-tales-2012</t>
  </si>
  <si>
    <t>Behind the Walls</t>
  </si>
  <si>
    <t>Years it has waited, now someone's moved in. Through the eyes of the evil within we witness a broken family desperately seeking a new beginning, in a new home, but this house lives, watches and wants them to stay-FOREVER.</t>
  </si>
  <si>
    <t xml:space="preserve">  838.25 MB  1.52 GB</t>
  </si>
  <si>
    <t>https://yts.mx/movies/behind-the-walls-2018</t>
  </si>
  <si>
    <t>"Three different swordsmen meet each other for their own reasons." Tae Yul, a swordsman in his thirties goes out to find his only daughter after losing one of his eyes. Min Seung Ho, the Joseon Dynasty's best swordsman chooses an ordinary simple life after perceiving the transient nature of power. Gurutai, the best swordsman in Qing Dynasty aspires to become the best even in the Joseon Dynasty.</t>
  </si>
  <si>
    <t xml:space="preserve">  925.3 MB  1.86 GB</t>
  </si>
  <si>
    <t>https://yts.mx/movies/the-swordsman-2020</t>
  </si>
  <si>
    <t>Expiry</t>
  </si>
  <si>
    <t xml:space="preserve">  786.12 MB  1.43 GB</t>
  </si>
  <si>
    <t>https://yts.mx/movies/expiry-</t>
  </si>
  <si>
    <t>Hal King</t>
  </si>
  <si>
    <t>Hal King is a coming of age film musical, based on Shakespeare's King Henry IV, loosely set in the US during the jazz era. Hal, the son of a community leader, lives the high life running with drug addicts and fast women. But after being drafted for the Korean War, he comes home as a changed man and falls in love with his father's political rival. —Steve Wallace</t>
  </si>
  <si>
    <t>['Action', 'Drama', 'Musical', 'War']</t>
  </si>
  <si>
    <t>https://yts.mx/movies/hal-king-2021</t>
  </si>
  <si>
    <t>PVT CHAT</t>
  </si>
  <si>
    <t>Jack (Peter Vack) is an internet gambler living in NYC who becomes fixated on Scarlet (Julia Fox) - a cam girl from San Francisco. His obsession reaches a boiling point when fantasy materializes in reality and Jack sees Scarlet on a rainy Chinatown street .</t>
  </si>
  <si>
    <t xml:space="preserve">  789.52 MB  1.59 GB  788.26 MB  1.58 GB</t>
  </si>
  <si>
    <t>https://yts.mx/movies/pvt-chat-2020</t>
  </si>
  <si>
    <t>15 Killings</t>
  </si>
  <si>
    <t>A renowned neurologist visits an incarcerated serial killer who's responsible for countless murders. As she get inside the mind of a killer, she discovers the horror that lurks behind his violent impulses. Explores how the brain functions differently in psychopaths.</t>
  </si>
  <si>
    <t xml:space="preserve">  891.11 MB  1.79 GB  891.72 MB  1.79 GB</t>
  </si>
  <si>
    <t>https://yts.mx/movies/15-killings-2020</t>
  </si>
  <si>
    <t>Legend of Fall Creek</t>
  </si>
  <si>
    <t>On a chilly Halloween night in 1988, Fall Creek Valley turned upside down when Robert "Bobby" Maxwell disappeared from a party. On the 20 Year Anniversary, BLOODY BOBBY seeks revenge on his tormentors who sealed his fate with a blood pact.</t>
  </si>
  <si>
    <t>['Comedy', 'Crime', 'Drama', 'Horror', 'Mystery', 'Thriller']</t>
  </si>
  <si>
    <t xml:space="preserve">  814.57 MB  1.48 GB</t>
  </si>
  <si>
    <t>https://yts.mx/movies/legend-of-fall-creek-2021</t>
  </si>
  <si>
    <t>Sacrifice</t>
  </si>
  <si>
    <t>After his mother's death, Isaac and his pregnant wife return to his birthplace on a remote Norwegian island to claim on unexpected inheritance. During their visit, the couple discover dark secrets from Isaac's past. Their pleasant trip quickly turns into a nightmare when Isaac and his wife encounter a sinister cult that worships a sea-dwelling deity. —Epic Pictures</t>
  </si>
  <si>
    <t xml:space="preserve">  802.86 MB  1.61 GB</t>
  </si>
  <si>
    <t>https://yts.mx/movies/sacrifice-2020</t>
  </si>
  <si>
    <t>The Good Die Young</t>
  </si>
  <si>
    <t>After two white narcotic cops accidentally murder a black suspect, they realize a bystander has recorded the crime and they must now race against the clock to find the video before it goes public.</t>
  </si>
  <si>
    <t xml:space="preserve">  722.26 MB  1.45 GB</t>
  </si>
  <si>
    <t>https://yts.mx/movies/the-good-die-young-2018</t>
  </si>
  <si>
    <t>Movie Madness</t>
  </si>
  <si>
    <t>A movie bootlegger stumbles into a theater of murder and madness after it's taken over by a demonic hitman.</t>
  </si>
  <si>
    <t xml:space="preserve">  838.96 MB  1.52 GB</t>
  </si>
  <si>
    <t>https://yts.mx/movies/movie-madness-2016</t>
  </si>
  <si>
    <t>The Suicide Theory</t>
  </si>
  <si>
    <t>STEVEN RAY was never quite normal. But when the love of his life ANNIE is killed in a hit-and-run incident at a city cross walk, his violent and bizarre behavior becomes uncontrollable. One night, as Steven plots his next murder, a body drops from the sky and lands on his cab. Enter PERCIVAL, who's unsuccessful attempt at jumping off a building not only interferes with Steven's plans, but the chance encounter also introduces the two into each other's sad and lonely lives. Percival believes he's cursed after miraculously surviving each suicide attempt and concludes fate brought he and Steven together. So he hires Steven to assist him in suicide. Steven does not believe in fate and thinks Percival is desperate and delusional. But he accepts the offer. Easy money. After Percival continues to miraculously survive each attempt on his life, Steven starts to believe. He tries to help Percival figure out ways to break the curse. And in the process, they form an unlikely friendship through the common bond of tragedy. —Seven8 Media</t>
  </si>
  <si>
    <t xml:space="preserve">  882.59 MB  1.6 GB</t>
  </si>
  <si>
    <t>https://yts.mx/movies/the-suicide-theory-2014</t>
  </si>
  <si>
    <t>The Good Neighbour</t>
  </si>
  <si>
    <t>Jodie wrestles with her multiple sclerosis diagnosis as she struggles to keep her farm afloat. Her life takes a dramatic turn when a stranger seeks refuge, pursued by forces unknown.</t>
  </si>
  <si>
    <t>https://yts.mx/movies/the-good-neighbour-2019</t>
  </si>
  <si>
    <t>Ktown Cowboys</t>
  </si>
  <si>
    <t>Based on the wildly successful web-series of the same name, KTOWN COWBOYS is a bro-mantic dramedy that follows a group of ball-busting, hard-partying friends wrestling with their evolution into adulthood. As their individual struggles come to light, the group of friends band together in Koreatown and through late nights at seedy after-hour soju bars, karaoke drinking girls and even a stint in jail, each emerges as a better version of himself. —Brian Chung</t>
  </si>
  <si>
    <t xml:space="preserve">  766.53 MB  1.54 GB</t>
  </si>
  <si>
    <t>https://yts.mx/movies/ktown-cowboys-2015</t>
  </si>
  <si>
    <t>Zombie Ninjas vs Black Ops</t>
  </si>
  <si>
    <t>In the clandestine research tower of a ruthless Japanese security and arms company, Saisei Security, scientist MALI awakens employed mercenaries killed in combat, their death giving rise to a new, vicious breed of zombie... ZOMBIE NINJAS. Trapped amongst unsuspecting civilians, including former tactical operative DILLON (Adam T Perkins), the ZOMBIE NINJAS commanded by a ferocious leader (Soa 'The Hulk' Palelei) are unleashed in the inner city high-rise. They soon face off with the covert response mission deployed to fight back. This elite black ops team underestimates the brutality of their encounter, which ultimately tests their loyalty and friendship, resulting in a frightful assault between these two highly skilled lethal forces and DILLON thrust in the middle fighting for survival. —Wingold Corp</t>
  </si>
  <si>
    <t xml:space="preserve">  848.27 MB  742.01 MB</t>
  </si>
  <si>
    <t>https://yts.mx/movies/zombie-ninjas-vs-black-ops-2015</t>
  </si>
  <si>
    <t>The Husband She Met Online</t>
  </si>
  <si>
    <t>When hotel event planner Rachel breaks up with her boyfriend John, for cheating on her, she decides to go looking online for a new boyfriend. In the expanse of cyberspace, she meets a charming, wealthy man named Craig, who at first, seems perfect. He's attractive, fun, romantic, and he's been successfully running his mother's global real estate company while his mother, Doris travels the world. But Craig is far from perfect. He's obsessive and controlling, and once he sets his sights on Rachel, he has no plans of ever letting go. —Anonymous</t>
  </si>
  <si>
    <t>https://yts.mx/movies/the-husband-she-met-online-2013</t>
  </si>
  <si>
    <t>Fortune Defies Death</t>
  </si>
  <si>
    <t>The Woods family gathers at a cabin resort to hear the last will and testament of their wealthy patriarch George Woods ten years after his death. All vying for the much-anticipated Woods' fortune, the players include his greedy sister and her grandson, an eccentric niece and two ambitious nephews, his mistress, and his missing daughter's husband with their amnesiac granddaughter. Before the players can stake their claim to the family fortune, each must survive the family attorney's investigation into the mysterious disappearance of Woods' adopted daughter Mona. Why did Mona suddenly run away before the death of Woods? Will she show up to claim her fortune, or was her disappearance the result of a conspiracy? As the story unfolds, family members turn on each other and murder is the weapon of choice to reveal a dark secret.</t>
  </si>
  <si>
    <t>https://yts.mx/movies/fortune-defies-death-2018</t>
  </si>
  <si>
    <t>The Man Next Door</t>
  </si>
  <si>
    <t>Eli, a convicted serial rapist, has just been paroled from prison after serving seven years and makes an effort to put his troubled past behind him by settling in a small town and taking a job at a local hardware store owned by his brother. Eli tries to jump-start a new life for himself in a small tight-knit community, but before long, the residence learn all about him by their own accounts and then eventually band together to dispense their own variety of justice - with grim repercussions to all involved.</t>
  </si>
  <si>
    <t xml:space="preserve">  864.47 MB  1.57 GB</t>
  </si>
  <si>
    <t>https://yts.mx/movies/the-man-next-door-1996</t>
  </si>
  <si>
    <t>Keep on Keepin' On</t>
  </si>
  <si>
    <t>First-time director/drummer from Australia, Alan Hicks, convinced his surfing mate and cinematographer, Adam Hart, to travel to the U.S. to follow and film 89-year-old jazz legend, Clark Terry (Quincy Jones's first teacher) over four years - to document an unlikely mentorship between Terry and a driven, blind piano prodigy, Justin Kauflin, 23. Clark, now 93, mentored Miles Davis as a young musician and is among the few performers ever to have played in both Count Basie's and Duke Ellington's bands. In Keep On Keepin' On, as Justin is invited to compete in an elite, international competition while battling terrible stage fright, Clark's health takes a critical turn for the worse. Over the course of filming, Clark loses his sight, which deepens his bond with Justin. As clocks tick, we are suddenly witness to two great friends tackling the toughest challenges of their interwoven lives. The film, from the producer of The Cove and Chasing Ice, captures the passing of the torch from a cultural icon to potentially his last student, inspiring viewers in climactic, cinematic fashion. —Alan Hicks</t>
  </si>
  <si>
    <t xml:space="preserve">  787.47 MB  1.58 GB</t>
  </si>
  <si>
    <t>https://yts.mx/movies/keep-on-keepin-on-2014</t>
  </si>
  <si>
    <t>A Beautiful Now</t>
  </si>
  <si>
    <t xml:space="preserve">  907.36 MB  1.82 GB</t>
  </si>
  <si>
    <t>https://yts.mx/movies/a-beautiful-now-2015</t>
  </si>
  <si>
    <t>404 Error</t>
  </si>
  <si>
    <t xml:space="preserve">  2.3 GB  4.26 GB</t>
  </si>
  <si>
    <t>https://yts.mx/movies/404-error-2-2021</t>
  </si>
  <si>
    <t>Dobra zmiana</t>
  </si>
  <si>
    <t>In recent years deepening political ideological conflict is tearing Poland apart. This film presents the dramatic developments through the eyes of two women on opposite sides of the political barricade. Marta and Tita are patriots, but their patriotism doesn't unite them. Both are proud of their country and its history, and they want only the best for it. But their attitudes could not be more different. Marta leads a paramilitary unit, promotes Christian values, supports the ruling Conservative party and is ready to leave the EU. Tita, the liberal atheist activist, hates weapons, fights for democracy and feels content living in the EU. Is it possible to solve the growing crack in Polish society? —Canon y mus</t>
  </si>
  <si>
    <t xml:space="preserve">  700.11 MB  1.27 GB</t>
  </si>
  <si>
    <t>https://yts.mx/movies/dobra-zmiana-2018</t>
  </si>
  <si>
    <t>Tazmanian Devil</t>
  </si>
  <si>
    <t>After moving to the United States, Nigerian immigrant Dayo (Attah) struggles to find a balance between his desire to join a college fraternity and bonding with his estranged father who is a strict pastor at a local church.</t>
  </si>
  <si>
    <t>https://yts.mx/movies/tazmanian-devil-2020</t>
  </si>
  <si>
    <t>No Such Thing</t>
  </si>
  <si>
    <t>Beatrice (Sarah Polley) works as a researcher at a sensationalist New York City-based media organization, although she is more often than not tasked with making coffee than anything else. Unlike her colleagues, she is shy, soft spoken, and a Plain Jane of a woman. She convinces her cutthroat boss (Dame Helen Mirren) to send her on assignment to Iceland, where one of their camera crews, led by Beatrice's fiancé Jim, has gone missing, they who were investigating eyewitness accounts of what was largely seen as a long held urban myth of a medieval monster. En route to Iceland, Beatrice becomes the sole survivor of the plane crashing, her survival considered a miracle. She is quickly abandoned in Iceland by her boss, as she will not consent to become the media darling to tell the story of the crash, leaving her alone in her long physical and emotional recovery. Beatrice believes her emotional recovery can only be fulfilled by still finding out what happened to Jim, the camera crew who were last known to be in a remote and isolated community in northern Iceland. In the process, Beatrice gets embroiled in the story of the immortal monster (Robert John Burke), specifically in helping him locate a Dr. Artaud (Baltasar Kormákur), who can help the monster fulfill what he believes is his true destiny. However, Beatrice's boss, who senses a sensational story, may thwart Beatrice and the monster's plans. —Huggo</t>
  </si>
  <si>
    <t xml:space="preserve">  946.27 MB  1.72 GB</t>
  </si>
  <si>
    <t>https://yts.mx/movies/no-such-thing-2001</t>
  </si>
  <si>
    <t>Coffee or Tea？</t>
  </si>
  <si>
    <t>Three young men with very different personalities. When they leave the big city to return to the thousand-year-old village of Yunnan, they each begin a crazy and dream journey.</t>
  </si>
  <si>
    <t xml:space="preserve">  890.82 MB  1.62 GB</t>
  </si>
  <si>
    <t>https://yts.mx/movies/coffee-or-tea%ef%bc%9f-2020</t>
  </si>
  <si>
    <t>I Almost Married a Serial Killer</t>
  </si>
  <si>
    <t>To escape a serial killer, a single mom and her daughter enter witness protection, only to find their lives in greater danger than ever.</t>
  </si>
  <si>
    <t xml:space="preserve">  847.94 MB  1.54 GB</t>
  </si>
  <si>
    <t>https://yts.mx/movies/i-almost-married-a-serial-killer-2019</t>
  </si>
  <si>
    <t>Panic Beats</t>
  </si>
  <si>
    <t>A man moves his ailing wife to his family's ancestral house for a period of recovery. Things are not what they seem to be, when the wife becomes plagued with terrifying visions, which begin to worsen her ailment.</t>
  </si>
  <si>
    <t xml:space="preserve">  856.22 MB  1.55 GB</t>
  </si>
  <si>
    <t>https://yts.mx/movies/panic-beats-1983</t>
  </si>
  <si>
    <t>The Redeemers</t>
  </si>
  <si>
    <t>Fuk Wor Triad member Ting (by Michael Tse Tin Wah) and Senior Inspector Tuen (by Pakho Chau) of the Regional Anti Triad Unit are moles that have been planted by the rival party. Within 10 years, Ting has risen through the ranks within the organization, but deep down he is fed-up with the dead-end job as an undercover cop. Whereas for Tuen - the soon-to-be youngest-ever chief inspector, wishes to start off his new chapter in life with a clean slate and free from his inglorious past. He schemes to take down his secret boss, Sung (by Ken Chan) of the illegitimate Eastern Trade Company - When Fuk Wor and Eastern Trade join forces on a narcotics deal, little do the two know that it is in fact a trap set up by the masterminds, to uncover the moles' identity. Peace and justice are long-overdue for the two, but the step towards it could prove fatal. —Universe Films Distribution Co., Ltd.</t>
  </si>
  <si>
    <t xml:space="preserve">  831.65 MB  1.67 GB</t>
  </si>
  <si>
    <t>https://yts.mx/movies/the-redeemers-2020</t>
  </si>
  <si>
    <t>Interment</t>
  </si>
  <si>
    <t>Enter the twisted and surreal world of Interment - where nothing is as it seems and no one is safe. Writer/director Sean Murray delivers this blood soaked tragedy which will leave you uneasy and disturbed. Detective Charlie Osmond (Bill Marsh) is in pursuit of a ruthless serial killer known as Scott (Louis Devito). What Osmond encounters along the trail pushes him over the edge of sanity. Dead bodies, a dark angel named Chelsey (Jennifer Nolan) - and the evil Man in Black. Experience the ultimate terror: Interment will shock and unnerve anyone who dares to keep their eyes open until it's fatal end. —Sean Murray</t>
  </si>
  <si>
    <t xml:space="preserve">  561.95 MB  1.02 GB</t>
  </si>
  <si>
    <t>https://yts.mx/movies/interment-2019</t>
  </si>
  <si>
    <t>Game of Aces</t>
  </si>
  <si>
    <t>A rescue attempt of a German traitor during World War I has unexpected consequences and sets off an adventure across the Arabian desert.</t>
  </si>
  <si>
    <t xml:space="preserve">  896.71 MB  1.63 GB</t>
  </si>
  <si>
    <t>https://yts.mx/movies/game-of-aces-2016</t>
  </si>
  <si>
    <t>July Rhapsody</t>
  </si>
  <si>
    <t>Yiu-Kwok is a high school teacher, having a perfect family. Good times don't last long, when a student, Choy-Nam, falls in love with him. For dealing with a relationship with Mr. Seng, a beloved teacher of the couple, his wife Man-Ching requests a leave for a month. A midlife crisis mixing with pressure sends him into an emotional tailspin. Everything seems to lead him towards Choy-Nam, the forbidden fruit. History seems to repeat itself. —Anon</t>
  </si>
  <si>
    <t xml:space="preserve">  945.95 MB  1.9 GB</t>
  </si>
  <si>
    <t>https://yts.mx/movies/july-rhapsody-2002</t>
  </si>
  <si>
    <t>Iwane: Sword of Serenity</t>
  </si>
  <si>
    <t>Iwane, Kinpei and Shinnosuke are childhood friends. They also trained at the same dojo, hung out together and dreamt together. Iwane, Jinpei and Shinnosuke also become relatives through marriage. Her husband exacts revenge and kills her when news spreads that one of the men's wives is cheating. The woman's brother next rises in vengeance, which leads to murder, which brings about an order of retribution in turn. The woman's affair is becoming a bloodbath. —aghaemi</t>
  </si>
  <si>
    <t>https://yts.mx/movies/iwane-sword-of-serenity-2019</t>
  </si>
  <si>
    <t>Buried Alive</t>
  </si>
  <si>
    <t>Clint is an every day working man whose wife Joanna is having an affair with a doctor. They plot to kill him and get the insurance money. Only trouble the drug overdose they give him doesn't kill him. Lucky for Clint he's buried in a cheap wooden box and he unburies himself. Just remember, Hell hath no fury like a man buried alive! —Robert Svacha</t>
  </si>
  <si>
    <t xml:space="preserve">  856.24 MB  1.55 GB</t>
  </si>
  <si>
    <t>https://yts.mx/movies/buried-alive-1990</t>
  </si>
  <si>
    <t>Courier</t>
  </si>
  <si>
    <t>Ivan Mirosnikov, a cheeky young man in the Gorbachev era, is trying to figure out what to do with his life (he's not in college, and the 2-year mandatory military service is looming large ahead of him). Meanwhile, he lives with his divorced mother, and works as a courier at a Russian newspaper. Through his job, he meets patronizing Professor Kuznetzov and his rebellious daughter Katya. To annoy the professor, Ivan claims to have an affair with Katya. To his surprise, Katya backs his story up. —pinkro</t>
  </si>
  <si>
    <t xml:space="preserve">  801.25 MB  1.61 GB</t>
  </si>
  <si>
    <t>https://yts.mx/movies/courier-1986</t>
  </si>
  <si>
    <t>Good Neighbor Sam</t>
  </si>
  <si>
    <t>Sam Bissel is a wholesome family man with a loving wife, Min, and two loving daughters. They lead a happy suburban life. The only part of Sam's life that he is not happy about is his job as a lowly cog in the art department of the advertising firm of Burke &amp; Hare. Sam's professional life takes a major turn when he is made executive of the Nurdlinger Dairy account. Simon Nurdlinger is a wholesome family man who wants a wholesome family man with wholesome family ideals heading his account, Sam the only one in Burke &amp; Hare that fits the bill. Sam's home life also takes a major turn when Min's college friend, Janet Lagerlof, moves in next door. Janet stands to inherit $15 million from her grandfather's estate, but the will has a clause that she must be happily married to inherit the money. Janet is technically divorced from Howard Ebbets, and states that getting back with Howard is not worth $15 million. But when Jack Bailey and Irene Krump - two of Janet's relatives who would like to find any excuse to contest the will - come by for an unexpected visit, Janet impetuously introduces Sam as her husband, Howard. Things get more complicated for Sam when he is later forced to introduce Janet as Mrs. Bissel to both Burke and Nurdlinger. Sam and by association Min go along with the ruse, and for their troubles Janet offers to give them $1 million of her inheritance. After that, further complications occur: Janet notices a private investigator snooping around the neighborhood, the P.I. hired by Janet's relatives; Howard, Janet's ex-husband comes back wanting to reconcile with her; and without Sam's knowledge, the Nurdlinger creative includes billboards featuring a wholesome couple espousing the goodness of Nurdlinger milk, that wholesome couple being Sam and Janet as Mr. &amp; Mrs. Sam Bissel. They just have to continue dealing with these complications until the legal hearing. But Min may just have had enough of this plan before they get the money. —Huggo</t>
  </si>
  <si>
    <t>https://yts.mx/movies/good-neighbor-sam-1964</t>
  </si>
  <si>
    <t>Lost in New York</t>
  </si>
  <si>
    <t>Lost in New York is a 1989 made for television film directed by Jean Rollin, which is one of his most personal films and has a runtime of just 52 minutes.</t>
  </si>
  <si>
    <t xml:space="preserve">  500.41 MB  929.05 MB</t>
  </si>
  <si>
    <t>https://yts.mx/movies/lost-in-new-york-1989</t>
  </si>
  <si>
    <t>The 317th Platoon</t>
  </si>
  <si>
    <t>In 1954, the Indochina War begins to come to a close following France's defeat by the Viet Minh at the deadly Battle of Dîen Bîen Phû. French forces are in full retreat and risk being overrun at every turn -- including the 317th Platoon, a unit of French soldiers and Laotian allies who are led by the idealistic but inexperienced sous-lieutenant Torrens and adjutant Willsdorf, a former soldier in the German Wehrmacht during WWII. Their survival depends on completing a trek through the dense, jungle-laden, expanse of enemy territory that stands between them and the safety of the nearest French outpost. —Dr. Jay Trotter</t>
  </si>
  <si>
    <t xml:space="preserve">  870.03 MB  1.58 GB</t>
  </si>
  <si>
    <t>https://yts.mx/movies/the-317th-platoon-1965</t>
  </si>
  <si>
    <t>Dark Intruder</t>
  </si>
  <si>
    <t>The story takes place in 1890 San Francisco, where a series of gruesome murders attracts the attention of Brett Kingsford (Leslie Nielsen), a playboy detective with a secret crime lab, a library of occult tomes, and an invaluable dwarf assistant (Charles Bolender). His friend, Robert (Mark Richman), soon to be married to Evelyn (Judi Meredith), keeps having trance-outs at the oddest times, and looks to be a likely suspect - especially since he knows the victims. However, the killer growls like a beast and kills with a set of murderous bestial claws, two attributes which Robert lacks. —Watch_Movies</t>
  </si>
  <si>
    <t xml:space="preserve">  541.02 MB  1004.31 MB</t>
  </si>
  <si>
    <t>https://yts.mx/movies/dark-intruder-1965</t>
  </si>
  <si>
    <t>V ozhidanii chuda</t>
  </si>
  <si>
    <t>A story of a young girl, that with all her heart believes in miracles. She dreams of a prince, that will sweep her off her feet. And one day he appears.</t>
  </si>
  <si>
    <t>https://yts.mx/movies/v-ozhidanii-chuda-2007</t>
  </si>
  <si>
    <t>The Other Side of Madness</t>
  </si>
  <si>
    <t>A mixture of documentary footage and re-enactment scenes, some filmed on the action locations, of the infamous Tate-LaBianca murders committed by the gang known as the Manson Family.</t>
  </si>
  <si>
    <t xml:space="preserve">  746.16 MB  1.35 GB</t>
  </si>
  <si>
    <t>https://yts.mx/movies/the-other-side-of-madness-1971</t>
  </si>
  <si>
    <t>Sidemen: Long Road to Glory</t>
  </si>
  <si>
    <t>SIDEMEN - Long Road To Glory is an intimate look at the incredible lives and legacies of piano player Pinetop Perkins, drummer Willie 'Big Eyes' Smith and guitarist Hubert Sumlin, all Muddy Waters and Howlin' Wolf sidemen. The film captures some of the last interviews and their final live performances together, before their deaths in 2011. The historic live shows are accompanied by performances and personal insights from many of the blues and rock stars these legendary sidemen inspired including; Bonnie Raitt, Gregg Allman, Derek Trucks, Shemekia Copeland, Robby Krieger, Kenny Wayne Shepherd, Joe Perry, Joe Bonamassa and Johnny Winter.</t>
  </si>
  <si>
    <t xml:space="preserve">  726.5 MB  1.46 GB</t>
  </si>
  <si>
    <t>https://yts.mx/movies/sidemen-long-road-to-glory-2016</t>
  </si>
  <si>
    <t>Mega Shark vs. Crocosaurus</t>
  </si>
  <si>
    <t>After escaping death during the fierce battle with the massive cephalopod in Mega Shark vs. Giant Octopus (2009), once more, Megalodon, the prehistoric beast from the sea, roams free in the open ocean, wreaking havoc. However, this time, an even greater adversary emerges from the dark depths of Congo's diamond mines, as a gargantuan primaeval Crocosaurus sees the light of day, leaving a trail of destruction in its wake. Inevitably, the two nightmarish creatures will have to confront each other, and in this ultimate fight, there can be only one winner. Is Dr Terry McCormick's ultrasonic device and the mighty U.S. Navy able to avert this unstoppable new menace? —Nick Riganas</t>
  </si>
  <si>
    <t xml:space="preserve">  813.26 MB  1.63 GB</t>
  </si>
  <si>
    <t>https://yts.mx/movies/mega-shark-vs-crocosaurus-2010</t>
  </si>
  <si>
    <t>Last Ghost Standing</t>
  </si>
  <si>
    <t>On New Years Eve 2000 the cinema on the 666 King's Road presents its last show before closure. Unfortunately the forces of Hell arise, who are very unsatisfied with the modern movie quality. A horrible, gory bloodbath starts out, including a soccer match with a decapitated head, a nasty faeces monster and several other nastinesses. —Moritz Muehlenhoff</t>
  </si>
  <si>
    <t>['Action', 'Comedy', 'Horror', 'Romance']</t>
  </si>
  <si>
    <t xml:space="preserve">  784.56 MB  1.58 GB</t>
  </si>
  <si>
    <t>https://yts.mx/movies/last-ghost-standing-1999</t>
  </si>
  <si>
    <t>The Anthem of the Heart</t>
  </si>
  <si>
    <t>A young girl had her voice magically taken away so that she would never hurt people with it, but her outlook changes when she encounters music and friendship.</t>
  </si>
  <si>
    <t>['Action', 'Animation', 'Drama', 'Family', 'Fantasy']</t>
  </si>
  <si>
    <t>https://yts.mx/movies/the-anthem-of-the-heart-2015</t>
  </si>
  <si>
    <t>Sometimes Aunt Martha Does Dreadful Things</t>
  </si>
  <si>
    <t>Stanley and Paul, a pair of friends on the run from the law, rent a house in the suburbs, where they decide the best way to lay low is for Paul to dress as a woman and pretend to be Stanley's Aunt Martha. Not too long after the pair move into their new home, Paul suddenly murders a young woman Stanley brings home with him. Paul's violent tendencies continue to spin out of control, and soon nobody who comes near is safe from him. —Jean-Marc Rocher</t>
  </si>
  <si>
    <t xml:space="preserve">  871.94 MB  1.58 GB</t>
  </si>
  <si>
    <t>https://yts.mx/movies/sometimes-aunt-martha-does-dreadful-things-1971</t>
  </si>
  <si>
    <t>The Kiss Before the Mirror</t>
  </si>
  <si>
    <t>When a lawyer defending his best friend for murdering his unfaithful wife discovers how the accused discovered his wife was in love with another man, the lawyer begins to see the same patterns in his own wife's behavior, and suspects she too is being unfaithful. Promising his friend that a defense of momentary insanity will acquit him, he also promises to kill his own wife if the defense actually works. —Ron Kerrigan</t>
  </si>
  <si>
    <t xml:space="preserve">  629.62 MB  1.14 GB</t>
  </si>
  <si>
    <t>https://yts.mx/movies/the-kiss-before-the-mirror-1933</t>
  </si>
  <si>
    <t>Emmanuelle</t>
  </si>
  <si>
    <t>Emmanuelle is a beautiful young model and lives in Bangkok together with her husband Jean, who's several years older. She likes him because he's taught her much, and he likes her because she's learning so well - and wants to often. Both are very tolerant in matters of extramarital affairs, so he doesn't mind the young Marie-Ange coming over every so often, although she obviously wants more than talk from his wife. But Emmanuelle is more fascinated by the older Bee, and joins her on a trip into the jungle. —Tom Zoerner</t>
  </si>
  <si>
    <t xml:space="preserve">  866.1 MB  1.57 GB</t>
  </si>
  <si>
    <t>https://yts.mx/movies/emmanuelle-1974</t>
  </si>
  <si>
    <t>Emmanuelle II</t>
  </si>
  <si>
    <t>After two months of separation, Emmanuelle must find her husband Jean in Hong Kong. She goes there by boat. Once in Thailand, she finds her husband and meets Christopher, a mysterious airplane pilot. At a dinner, she also meets Laura, Jean's mistress and her troubling stepdaughter Anna Maria. She proceeds to have several extramarital affairs -- with Jean's knowledge, of course.</t>
  </si>
  <si>
    <t xml:space="preserve">  839.05 MB  1.52 GB</t>
  </si>
  <si>
    <t>https://yts.mx/movies/emmanuelle-ii-1975</t>
  </si>
  <si>
    <t>Don't Crack Under Pressure III</t>
  </si>
  <si>
    <t>The last chapter of Don't Crack Under Pressure is finally here. Just one year after the release of Don't Crack Under Pressure - Season 2, Thierry Donard brings us the final part of his trilogy. The culmination of a saga in which friendship and sharing reach their highest heights. Our team is entering a new era, exploring new disciplines, documenting the passing on of values between two generations of riders, the ultimate homage to athletes that have left their mark on their sports through their achievements. Goodbyes for some, picking up the relay for others.The soundtrack plunges the audience even deeper into the action and the sumptuous landscapes. Over 90 minutes, they will live an authentic experience full of emotion, and strong, profound sensations. Producer Thierry Donard gets up close and personal with these extraordinary characters thanks to his skillful camerawork. A film shot for the big screen in 4K Cinémascope, for a complete cinema experience and deep immersion in the world of board sports.MONTAIN BIKE</t>
  </si>
  <si>
    <t>Temarii Buillard</t>
  </si>
  <si>
    <t>One of this team's new mountain bike riders Temarri is a very talented yet little known</t>
  </si>
  <si>
    <t xml:space="preserve"> young Polynesian who is just beginning to show what he can do on the international scene. He rides the fields of Tahiti like no other.Xavier Marovelli</t>
  </si>
  <si>
    <t>One of this team's new mountain bike riders One of France's top mountain bikers</t>
  </si>
  <si>
    <t xml:space="preserve"> Xavier is originally from mainland France. He fell in love with Tahiti and its islands</t>
  </si>
  <si>
    <t xml:space="preserve"> where he now promotes the use of EAPCs (electrically-assisted pedal cycles).FREE DIVING</t>
  </si>
  <si>
    <t>Davide Carrera</t>
  </si>
  <si>
    <t>Davide has a profound love of the ocean floor. He has set various national and world records over a career spanning more than 20 years. His primary goal is to promote the sport and nature through the feeling of freedom and peace he experiences whilst under the water. He is constantly involved in competitions</t>
  </si>
  <si>
    <t xml:space="preserve"> TV programs</t>
  </si>
  <si>
    <t xml:space="preserve"> video projects</t>
  </si>
  <si>
    <t>Mitu Monteiro</t>
  </si>
  <si>
    <t>A former star of La Nuit</t>
  </si>
  <si>
    <t xml:space="preserve"> Mitu is a pioneer of a discipline that has inspired generations of kite surfers. A multiple world champion</t>
  </si>
  <si>
    <t xml:space="preserve"> today he lives in Cape Verde</t>
  </si>
  <si>
    <t>Karsten Gefle</t>
  </si>
  <si>
    <t xml:space="preserve"> Wille Lindberg</t>
  </si>
  <si>
    <t>Karsten and Wille have hurtled down the slopes for many years alongside Thierry Donard. This year</t>
  </si>
  <si>
    <t xml:space="preserve"> the summits of Norway and Chamonix will be their new playgrounds.SNOWBOARDING</t>
  </si>
  <si>
    <t>Matt Annetts</t>
  </si>
  <si>
    <t>One of La Nuit's star riders who took his final bow in this filmFabian Bodet (aka Chyko)</t>
  </si>
  <si>
    <t>A new snowboarder Fabien is a local hero in Chamonix with a growing reputation. He rides the slopes of the valley with Sam Favret</t>
  </si>
  <si>
    <t xml:space="preserve"> who has already made various appearances in our Doc. Today he takes over from Matt...SURFING</t>
  </si>
  <si>
    <t>Lorenzo Avvenenti</t>
  </si>
  <si>
    <t xml:space="preserve"> Matahi Drollet</t>
  </si>
  <si>
    <t xml:space="preserve"> Mateia Hiquily</t>
  </si>
  <si>
    <t xml:space="preserve"> Marie-Moana Troja</t>
  </si>
  <si>
    <t>This year</t>
  </si>
  <si>
    <t xml:space="preserve"> these Tahitian surfers leave for a new surf trip to Faaite in French Polynesia. The audience discovers a stunning setting where the danger of the reef is rivaled only by the beauty of the waves...WINGSUIT</t>
  </si>
  <si>
    <t>Mathias Wyss</t>
  </si>
  <si>
    <t>An iconic pilot</t>
  </si>
  <si>
    <t xml:space="preserve"> Mathias Wyss once again takes to the air</t>
  </si>
  <si>
    <t xml:space="preserve"> swooping in front of and very close to Thierry Donard's cameras. A true Wingsuit pro</t>
  </si>
  <si>
    <t>Van Monk is our most mysterious athlete. Though committed to maintaining his anonymity</t>
  </si>
  <si>
    <t xml:space="preserve"> his name is nonetheless found among the best wing suit pilots in the world. This season</t>
  </si>
  <si>
    <t xml:space="preserve"> Mathias Wyss and Van Monk fly above the mountains of Chamonix and across the plains of Norway.Matt Gerdes</t>
  </si>
  <si>
    <t xml:space="preserve">At the heart of this new season </t>
  </si>
  <si>
    <t xml:space="preserve"> we find Matt</t>
  </si>
  <si>
    <t xml:space="preserve"> the founder of the American brand Wingsuit Squirrel. He is accompanied by Noah Bahnson</t>
  </si>
  <si>
    <t xml:space="preserve"> Mike Swason</t>
  </si>
  <si>
    <t xml:space="preserve"> Pat Walker</t>
  </si>
  <si>
    <t xml:space="preserve"> Hartman Rector</t>
  </si>
  <si>
    <t xml:space="preserve"> Will Kitto</t>
  </si>
  <si>
    <t xml:space="preserve"> ScottyBob</t>
  </si>
  <si>
    <t>Zane Schweitzer</t>
  </si>
  <si>
    <t>The grandson of Hoyle Schweitzer</t>
  </si>
  <si>
    <t xml:space="preserve"> who</t>
  </si>
  <si>
    <t xml:space="preserve"> alongside Jim Drake</t>
  </si>
  <si>
    <t xml:space="preserve"> a major windsurfing champion of the 1980s</t>
  </si>
  <si>
    <t xml:space="preserve"> Zane Schwetzer was always destined to achieve great things in the water."</t>
  </si>
  <si>
    <t>2017</t>
  </si>
  <si>
    <t>6.9</t>
  </si>
  <si>
    <t>Don't Crack Under Pressure</t>
  </si>
  <si>
    <t>Adrenaline can be addicting. Athletes around the world push their limits in death defying acts to get the feeling of it. Extreme sports, extreme climates.</t>
  </si>
  <si>
    <t xml:space="preserve">  837.27 MB  1.52 GB</t>
  </si>
  <si>
    <t>https://yts.mx/movies/dont-crack-under-pressure-2015</t>
  </si>
  <si>
    <t>Deliver Us from Evil</t>
  </si>
  <si>
    <t>A hit-man named In-Nam, after killing a Japanese mobster is told by his sources to disappear since the mobster's estranged younger brother is seeking revenge on the ones involved in the murder of the mobster. In-Nam gets a message from his ex lover Young-joo, pleading for help which In-Nam rejects and the next morning, In-Nam receives a message that Young-joo is dead and her 9 year old daughter is missing. Will In-Nam flee to his once desired location Panama or will he search for the missing girl? Will the mobster cross path with In-Nam? —Fella_shibby@yahoo.com</t>
  </si>
  <si>
    <t xml:space="preserve">  993.56 MB  1.99 GB</t>
  </si>
  <si>
    <t>https://yts.mx/movies/deliver-us-from-evil-2020</t>
  </si>
  <si>
    <t>La mansión de los Cthulhu</t>
  </si>
  <si>
    <t>An aging magician harboring a terrible occult secret and his daughter are taken hostage in their isolated mansion by teenage scumbags need- ing a place to hide out. When the captors refuse to listen to the magician's dire warning to release him unharmed, the mansion slowly releases its nightmare of horrors on the unsuspecting invaders. —Anonymous</t>
  </si>
  <si>
    <t xml:space="preserve">  844.27 MB  1.53 GB</t>
  </si>
  <si>
    <t>https://yts.mx/movies/la-mansion-de-los-cthulhu-1992</t>
  </si>
  <si>
    <t>Accomplice</t>
  </si>
  <si>
    <t>Traverse the globe with the world's top riders as they pedal through rugged terrain and majestic locations in this visual homage to the bicycle.</t>
  </si>
  <si>
    <t xml:space="preserve">  481.48 MB  893.3 MB</t>
  </si>
  <si>
    <t>https://yts.mx/movies/accomplice-2021</t>
  </si>
  <si>
    <t>Merry Christmas Mr. Mo</t>
  </si>
  <si>
    <t>This is a tragicomedy about Mr. Mo Geum-San, a dying man, his son Stephen, an aspiring film director and his son's girlfriend Ye-Won. Together they travel around to shoot a silent movie inspired by Charlie Chaplin.</t>
  </si>
  <si>
    <t xml:space="preserve">  921.08 MB  1.85 GB</t>
  </si>
  <si>
    <t>https://yts.mx/movies/merry-christmas-mr-mo-2016</t>
  </si>
  <si>
    <t>LeSeurdmin</t>
  </si>
  <si>
    <t>Peter LeSeurdmin has worked the same dead end job for years. After his girlfriend, Nicole, breaks up with him, he goes on full day bender and wakes the next day to find his life completely changed. Amidst trying to reclaim Nicole's heart, he must contend with his transformation into a half man, half lizard, as well as attacks from a mysterious barbecue enthusiast. —n/a</t>
  </si>
  <si>
    <t xml:space="preserve">  733.84 MB  1.33 GB</t>
  </si>
  <si>
    <t>https://yts.mx/movies/leseurdmin-2017</t>
  </si>
  <si>
    <t>Last Train Home</t>
  </si>
  <si>
    <t>Husband and wife Changhua Zhang and Suqin Chen are among 130 million migrant Chinese workers, most, like them, who have left children behind in the village for elders to care of, and who only see their family once a year when they head home for the biggest holiday of the year, Lunar New Year. In 2006, they will have been away from their village for sixteen years, they starting this life when their only child at the time, daughter Qin Zhang, was one year old, she raised by Suqin's parents, her father having since passed. Three years in their collective lives from 2006 to 2009 are told, largely centered on those annual trips home, and the parents' relationship with their two children, which also now includes adolescent son Yang Zhang, who they don't really know in only seeing them once a year. Changhua and Suqin's goal in choosing this life was to get the family out of poverty, they living to work - in a clothing sweat shop - sending money home so that Qin and Yang will stay in school for a better future, one that they themselves had no chance at in being confined to an agrarian existence. Qin, who over the course of those three years, will be at an age where she will make decisions for her own life, she seeing her parents' sacrifice not so much in that vein, but rather one that had a negative impact for her in not really having had parents and living what she considers a sad existence in the village, which is comprised primarily of school and farm work. —Huggo</t>
  </si>
  <si>
    <t xml:space="preserve">  832.06 MB  1.51 GB</t>
  </si>
  <si>
    <t>https://yts.mx/movies/last-train-home-2009</t>
  </si>
  <si>
    <t>Hotel Brothers</t>
  </si>
  <si>
    <t>Two Canadian brothers travel to Nicaragua in 2008 with only $1000 and backpacks. During many set backs such as a civil war, being robbed at gun point, and various hurdles, the brothers endure through it, and build the worlds first action sports resort, as well as two more resorts, with the newest one being the largest in the country.</t>
  </si>
  <si>
    <t xml:space="preserve">  667.84 MB  1.34 GB</t>
  </si>
  <si>
    <t>https://yts.mx/movies/hotel-brothers-2020</t>
  </si>
  <si>
    <t>The Wake of Light</t>
  </si>
  <si>
    <t>The Wake of Light is a romantic drama about Mary (played by Rome Brooks), a young woman grappling between the deep-felt responsibility in caring for her aging father and their broken down farm and her newfound feelings for Cole, a charismatic young man (played by Matt Bush) passing through town on the way to see the Grand Salt Flats in Utah, who falls for her and asks her to join him on his journey. In confronting the heart-rending choice to leave her father and journey with Cole, Mary is forced to confront the real issue keeping her from having a life of her own. —Anonymous</t>
  </si>
  <si>
    <t>https://yts.mx/movies/the-wake-of-light-2019</t>
  </si>
  <si>
    <t>About Hope</t>
  </si>
  <si>
    <t>Thomas McKenzie has been searching for the perfect girl his whole life. As Thomas searches he meets Hope Sanchez, a single mom trying to launch a new business. As the two become friends they both start a journey of discovery. One that reveals that the love we are searching for is not always the true love that makes us whole. —David D. Dietrich</t>
  </si>
  <si>
    <t>https://yts.mx/movies/about-hope-2020</t>
  </si>
  <si>
    <t>Life in a Day 2020</t>
  </si>
  <si>
    <t>On July 25th, 2020, people all over the world filmed their lives and shared their stories to be part of a documentary film. When all the submissions were tallied, the filmmakers had received over 300,000 videos from 192 countries. The result is a stirring film about love, death, heartbreak, and hope that looks beyond geography and circumstance to explore what connects us as humans. Directed by Academy Award® winner Kevin Macdonald. Produced by legendary filmmaker Ridley Scott. And filmed by YOU. —YouTube</t>
  </si>
  <si>
    <t xml:space="preserve">  789 MB  1.58 GB</t>
  </si>
  <si>
    <t>https://yts.mx/movies/life-in-a-day-2020-2021</t>
  </si>
  <si>
    <t>Two by Two: Overboard!</t>
  </si>
  <si>
    <t>Noah's ark drifts on the open seas, with best friends Finny and Leah on board. But, after weeks with no land in sight, food stocks are running low. The fragile peace between carnivores and herbivores could break any second. After a series of unfortunate events, the kids find themselves inadvertently washed overboard - along with the last of the food supplies. Leah and fellow castaway, their new friend Jelly, are marooned on a remote island. While Finny wakes in a strange colony filled with oddly familiar creatures living in harmony - under the threat of a menacing volcano. In a race against time, tide and terrifying tremors, Finny must rescue his friends, reunite with his family and save a whole colony from total destruction.</t>
  </si>
  <si>
    <t xml:space="preserve">  790.69 MB  1.59 GB  793.4 MB  1.59 GB</t>
  </si>
  <si>
    <t>https://yts.mx/movies/two-by-two-overboard-2020</t>
  </si>
  <si>
    <t>Running Naked</t>
  </si>
  <si>
    <t>Feel good comedy drama following two friends' journey through life changing events. Cancer survivors Ben and Mark's friendship is tested when a piece of news forces them to change their perspectives. Love, friendship and streaking.</t>
  </si>
  <si>
    <t xml:space="preserve">  847.66 MB  1.54 GB</t>
  </si>
  <si>
    <t>https://yts.mx/movies/running-naked-2020</t>
  </si>
  <si>
    <t>Making the Witcher</t>
  </si>
  <si>
    <t>Journey into the extraordinary world of «The Witcher» -- from casting the roles to Jaskier's catchy song -- in this behind-the-scenes look at the series.</t>
  </si>
  <si>
    <t xml:space="preserve">  299.91 MB  615.31 MB</t>
  </si>
  <si>
    <t>https://yts.mx/movies/making-the-witcher-2020</t>
  </si>
  <si>
    <t>Piloti</t>
  </si>
  <si>
    <t>https://yts.mx/movies/piloti-1989</t>
  </si>
  <si>
    <t>Happy New Year</t>
  </si>
  <si>
    <t>Small time crooksters Nick (Peter Falk) and Charlie (Charles Durning) have an elaborate plan to rob an exclusive jewelers store. Using a variety of disguises and posing as rich old men and women they begin the set-up, but then Nick falls for the owner of a neighboring antique store and things get a little complicated. —Col Needham</t>
  </si>
  <si>
    <t xml:space="preserve">  778.76 MB  1.41 GB</t>
  </si>
  <si>
    <t>https://yts.mx/movies/happy-new-year-1987</t>
  </si>
  <si>
    <t>Objector</t>
  </si>
  <si>
    <t>Like all Israeli youth, Atalya is obligated to become a soldier. Unlike most, she questions the practices of her country's military, and becomes determined to challenge this rite of passage. Despite her family's political disagreements and personal concerns, she refuses military duty and is imprisoned for her dissent. Her courage moves those around her to reconsider their own moral positions and personal power. OBJECTOR follows Atalya to prison and beyond, offering a unique window into the Israeli-Palestinian conflict from the perspective of a young woman who seeks truth and takes a stand for justice. —objectorfilm.com</t>
  </si>
  <si>
    <t xml:space="preserve">  693.84 MB  1.26 GB</t>
  </si>
  <si>
    <t>https://yts.mx/movies/objector-2019</t>
  </si>
  <si>
    <t>For the Time Being</t>
  </si>
  <si>
    <t>Summer in Sierra Morena. The hill slopes are faded by the sun. Sand roads cross the land. Fences mark the borders of property. A dry water reservoir lays in the valley. Larissa (Melanie Straub) travels with her nine-year old twins Jon (Jon Bader) and Ole (Ole Bader) to the family finca to meet their father. Her mother-in-law Pilar (Pilar del Pino) prepares for the guests's arrival while her younger daughter Amalia (Amalia Amián del Pino) looks after the land. When the father of the twins does not arrive as planned, the estranged family members encounter each other in this foreign, yet familiar place.</t>
  </si>
  <si>
    <t xml:space="preserve">  647.53 MB  1.17 GB</t>
  </si>
  <si>
    <t>https://yts.mx/movies/for-the-time-being-2020</t>
  </si>
  <si>
    <t>Barefoot: The Mark Baumer Story</t>
  </si>
  <si>
    <t>BAREFOOT is a portrait of Mark Baumer, a writer and activist who walked barefoot for over 100 days to protest climate change. In a voice The New Yorker praised as "reminiscent of Andy Kaufman", Baumer narrates his walk in self-recorded videos, sharing his offbeat take on life and how we all can make a difference. —Anonymous</t>
  </si>
  <si>
    <t xml:space="preserve">  796.1 MB  1.44 GB</t>
  </si>
  <si>
    <t>https://yts.mx/movies/barefoot-the-mark-baumer-story-2019</t>
  </si>
  <si>
    <t>Entity</t>
  </si>
  <si>
    <t>In 1998, thirty four unidentified bodies were found in shallow graves in a remote Siberian forest. After subsequent investigations, no official explanation by the Russian authorities was ever offered about the circumstances of the deaths. The case was closed. In 2010, a small English TV crew from the show 'Darkest Secrets' set out for the Siberian forest. 'Darkest Secrets' focuses on revisiting the sites of unsolved crimes and they employ the gifts of a psychic whose extraordinary powers may help shed new light on cold cases. The last communication to their production office in London stated that they were approaching the Siberian region where the bodies were found. Nothing was heard from them again. 'Entity' is the story of what happened to them. The forest was only the beginning.... —Anonymous</t>
  </si>
  <si>
    <t xml:space="preserve">  802.98 MB  1.46 GB</t>
  </si>
  <si>
    <t>https://yts.mx/movies/entity-2012</t>
  </si>
  <si>
    <t>Prince of Peoria A Christmas Moose Miracle</t>
  </si>
  <si>
    <t xml:space="preserve">  269.13 MB  553.79 MB</t>
  </si>
  <si>
    <t>https://yts.mx/movies/prince-of-peoria-a-christmas-moose-miracle-2018</t>
  </si>
  <si>
    <t>Dragon Eyes</t>
  </si>
  <si>
    <t>St. Jude Square is a neighborhood living in fear and despair. The dueling gangs of local kingpins Dash and Antuan terrorize the streets and the citizens live without a shred of hope... until mysterious stranger Ryan Hong (Cung Le) arrives in town. He begins to play one gang against the other using his unparalleled martial arts skills, and by calling on the teachings of his brilliant mentor Tiano (Jean-Claude Van Damme) to find the strength to battle back. However, just as he begins to bring the community under control, Hong is confronted by Mr. V, the town's ruthless and corrupt police chief. At first Mr. V is impressed by Hong's skill, but soon sees Hong as a threat to his regime, and the two warriors are locked in a head-to-head battle, pitting the fear and corruption of Mr. V's regime versus the new beginning Hong represents for the people of St. Jude Square. —IM Global</t>
  </si>
  <si>
    <t xml:space="preserve">  843.22 MB  1.69 GB</t>
  </si>
  <si>
    <t>https://yts.mx/movies/dragon-eyes-2012</t>
  </si>
  <si>
    <t>Spirits of the Dead</t>
  </si>
  <si>
    <t>Three directors each adapt a Poe short story to the screen: "Toby Dammit" features a disheveled, drugged and drunk English movie star who nods acceptance in the Italian press and his producers fawn over him. "Metzengerstein" features a medieval countess who has a love-hate relationship with a black stallion - who, it turns out, is really her dead lover. "William Wilson" tells the story of a sadistic Austrian student with an exact double whom he later kills. —alfiehitchie</t>
  </si>
  <si>
    <t>https://yts.mx/movies/spirits-of-the-dead-1968</t>
  </si>
  <si>
    <t>Hello Ladies: The Movie</t>
  </si>
  <si>
    <t>[HBO] HD. Stuart (Stephen Merchant) enlists his roommate Jessica to prove to a visiting ex-girlfriend that she made a huge mistake by leaving him.</t>
  </si>
  <si>
    <t xml:space="preserve">  738.69 MB  1.48 GB</t>
  </si>
  <si>
    <t>https://yts.mx/movies/hello-ladies-the-movie-2014</t>
  </si>
  <si>
    <t>Beneath the Darkness</t>
  </si>
  <si>
    <t>In Smithville, Texas, the teenagers Brian, Abby, Travis and Danny are classmates of the Smithville High School and best friends. One day, they are reading Macbeth for a class and they decide to investigate the rumors that the house of the mortician Ely Vaughn is haunted by ghosts. They see shadows in the upper window and they break in the house to see what is happening and they see a corpse lying on the bed; however, they are surprised by Ely that kills Danny, pushing him to fall off the staircase. Nobody believes in the teenagers since Ely is a respectable citizen, but Travis and Abby decide to prove that the undertaker is a psychopath. Will they be successful in their intent? —Claudio Carvalho, Rio de Janeiro, Brazil</t>
  </si>
  <si>
    <t xml:space="preserve">  882.95 MB  1.77 GB</t>
  </si>
  <si>
    <t>https://yts.mx/movies/beneath-the-darkness-2011</t>
  </si>
  <si>
    <t>Breeder</t>
  </si>
  <si>
    <t>A renowned health supplement company, run by a ruthless businesswoman, is selecting and abducting young women as part of an experiment bio-hacking babies' DNA to enable her clients to reverse the aging process. When Mia goes to investigate, she finds herself trapped, branded and tortured in a grim underground facility. Familiar faces start to appear, and she realizes that she is not alone in this. Can she somehow find inner strength and escape from the nightmare? —Canon y mus</t>
  </si>
  <si>
    <t xml:space="preserve">  987.96 MB  1.98 GB</t>
  </si>
  <si>
    <t>https://yts.mx/movies/breeder-2020</t>
  </si>
  <si>
    <t>Sweet Talker</t>
  </si>
  <si>
    <t>Con artist Harry Reynolds is released from prison armed with his partners research for a new scam. Harry heads for the dying town of Beachport near the coast of Australia where he cons the locals into investing big bucks into his scam (the recovery of an old ship and the building of a theme park). Complications arise when Harry falls for the local hotel owner Julie and her young son David. —Anonymous</t>
  </si>
  <si>
    <t xml:space="preserve">  811.58 MB  1.47 GB</t>
  </si>
  <si>
    <t>https://yts.mx/movies/sweet-talker-1991</t>
  </si>
  <si>
    <t>Jirôchô Fuji</t>
  </si>
  <si>
    <t>An all-star cast from Daiei Film Company has made "the ultimate Jirocho movie" about the legendary yakuza Shimizu no Jirocho, the biggest Boss in the Tokaido area.</t>
  </si>
  <si>
    <t>https://yts.mx/movies/jirocho-fuji-1959</t>
  </si>
  <si>
    <t>Only on Mondays</t>
  </si>
  <si>
    <t>Yuka is a "good-time girl" from Yokohama who is persuaded by her papa to sleep with a foreign business executive so that he can close an important deal.</t>
  </si>
  <si>
    <t xml:space="preserve">  858.74 MB  1.56 GB</t>
  </si>
  <si>
    <t>https://yts.mx/movies/only-on-mondays-1964</t>
  </si>
  <si>
    <t>GTO: The Movie</t>
  </si>
  <si>
    <t>A live action film version of the hit Japanese TV series staring Takashi Sorimachi as Eikichi Onizuka.</t>
  </si>
  <si>
    <t xml:space="preserve">  994.01 MB  1.8 GB</t>
  </si>
  <si>
    <t>https://yts.mx/movies/gto-the-movie-1999</t>
  </si>
  <si>
    <t>John Mulaney: Kid Gorgeous at Radio City</t>
  </si>
  <si>
    <t>John Mulaney relays his childhood and Saturday Night Live (1975), eviscerates the value of college, and laments getting older in this comedy special. Other topics include the church, his family, President Trump and pedophiles abducting kids.</t>
  </si>
  <si>
    <t xml:space="preserve">  595.67 MB</t>
  </si>
  <si>
    <t>https://yts.mx/movies/john-mulaney-kid-gorgeous-at-radio-city-2018</t>
  </si>
  <si>
    <t>The Dark Horse</t>
  </si>
  <si>
    <t>A brilliant but troubled New Zealand chess champion finds purpose by teaching underprivileged children about the rules of chess and life.</t>
  </si>
  <si>
    <t>https://yts.mx/movies/the-dark-horse-2014</t>
  </si>
  <si>
    <t>Halloweentown High</t>
  </si>
  <si>
    <t>Marnie and her friends from Halloweentown are back in this made-for-cable feature. Marnie is a teenage witch living with her family of supernatural beings in the village of Halloweentown. Marnie and her pals are interested in attending high school in the nearby mortal community, where they'll be able to spend more time with kids their age, and with the help of her grandmother Aggie, she's able to convince the town council to go along with the suggestion. However, there's a catch -- if anything dangerous happens as a result of their presence in the mortal school, Marnie and her friends will lose their magical talents. Trouble does make its way to the school, but not in a way anyone expected -- the Knight of the Iron Dagger comes to the mortal world determined to wipe out Marnie and her magical companions. —Anonymous</t>
  </si>
  <si>
    <t xml:space="preserve">  754.45 MB</t>
  </si>
  <si>
    <t>https://yts.mx/movies/halloweentown-high-2004</t>
  </si>
  <si>
    <t>Braddock: Missing in Action III</t>
  </si>
  <si>
    <t>Colonel James Braddock has a Vietnamese wife who was supposed to leave Vietnam with him when they evacuate. But she loses her papers and wasn't allowed in the embassy. Braddock went looking for her and her friend took the bracelet Braddock gave his wife and was in an explosion. When Braddock finds the body with bracelet, he assumes it's his wife so he leaves Vietnam. 12 years later a Reverend in Vietnam who was visiting the States approaches Braddock telling him that his wife is alive and that he has a son. Braddock doesn't believe him at first but when a man at the CIA asks him to meet with him, Braddock realizes it's true. So he tries to get them out. So he contacts a friend in Thailand to get what he needs. As they are about to leave, the CIA tries to stop him but Braddock gets away, gets his equipment and heads to Vietnam. When he arrives he goes to the orphanage for Amerasian children, where the Reverend works. He takes him to them and is surprised to see them and his son resents him cause he thinks he abandoned them. They try to leave but a Vietnamese Colonel takes them, he kills his wife and subjects Braddock to torture. Braddock escapes with his son, whom he says to go to the orphanage. The Colonel goes there and takes the Reverend and the children to a prison. Braddock then tries to rescue them. —rcs0411@yahoo.com</t>
  </si>
  <si>
    <t>https://yts.mx/movies/braddock-missing-in-action-iii-1988</t>
  </si>
  <si>
    <t>When three young martial artists embark on a relentless treasure hunt in order to free their friend from the grasp of a ruthless gangster, they get entangled in a complex conspiracy staged to dethrone Berlin's underworld kingpin.</t>
  </si>
  <si>
    <t xml:space="preserve">  947.47 MB  1.9 GB</t>
  </si>
  <si>
    <t>https://yts.mx/movies/plan-b-2016</t>
  </si>
  <si>
    <t>Tone Death</t>
  </si>
  <si>
    <t>Believing he's found the frequency that will free human consciousness, a drug-addled techno producer builds a machine that kills people with sound.</t>
  </si>
  <si>
    <t xml:space="preserve">  654.61 MB  1.19 GB</t>
  </si>
  <si>
    <t>https://yts.mx/movies/tone-death-2017</t>
  </si>
  <si>
    <t>The Man from Outer Space</t>
  </si>
  <si>
    <t>A failing script writer is given one last chance to save his career, yet at what cost?</t>
  </si>
  <si>
    <t xml:space="preserve">  686.05 MB  1.38 GB</t>
  </si>
  <si>
    <t>https://yts.mx/movies/the-man-from-outer-space-2017</t>
  </si>
  <si>
    <t>The Man Who Loved Cat Dancing</t>
  </si>
  <si>
    <t>It's the frontier of the American west. Shortly after being released from prison where he was serving a sentence for murder, Jay Grobart leads a band of three other men - Dawes, Billy Bowen and an Indian named Charlie Bent - in robbing a train of its Wells Fargo cargo of $100,000. In their escape from the scene, they are forced out of circumstance to take along a young woman, against her will, she who is traveling by herself on horseback. She is Mrs. Willard Crocker - Catherine - who they can tell is wealthy. Although they do not let her go, she vows that she will not tell the authorities about them as she, like them, is running away. As Jay, the leader, embarks on his next mission - to fulfill the reason he stole the money - he has the problems of managing the three men, Dawes and Billy in particular who are solely out for their own selfish wants which now includes their carnal wants with Catherine, and making sure Catherine does not escape. But as they spend more time together and learn more about what is under the surface, Jay and Catherine start to fall for each other. In addition to carrying out Jay's mission, they thus want to figure out a way to be together in light of their present circumstances. Meanwhile, Harvey Lapchance, the investigator for Wells Fargo, has a posse of men on their trail. That posse includes Willard Crocker, a mining executive. Lapchance allows Crocker to come along despite he having the feeling that he is not solely looking out for his wife's best interest. —Huggo</t>
  </si>
  <si>
    <t>https://yts.mx/movies/the-man-who-loved-cat-dancing-1973</t>
  </si>
  <si>
    <t>Toro Loco: Bloodthirsty</t>
  </si>
  <si>
    <t>A homeless man wanders the lands in search of revenge for the murder of his son at the hands of an unknown gang. Upon arriving in a new town he finds himself trapped in a city drowning in chaos, its people firmly in the grasp of a ruthless crime boss peddling the mind-bending drug, "El Utimo Aire". This man is a legend, a hit man, the killer of killers and the people call him "Toro Loco". He fights punks, crack-heads and tough guys with his trademark shooter, a Smith &amp; Wesson 34-1, but you take that away from him and it doesn't matter. Toro Loco has another deadly weapon: his hands! Toro loco is here and the first to die are the lucky ones! —Barry Keating</t>
  </si>
  <si>
    <t xml:space="preserve">  888.95 MB  1.79 GB</t>
  </si>
  <si>
    <t>https://yts.mx/movies/toro-loco-bloodthirsty-2015</t>
  </si>
  <si>
    <t>Stripped</t>
  </si>
  <si>
    <t>In 1981, after having her British children abducted by the Australian government and placed in work camps as part of a "Keep Australia White" scheme, a determined mother becomes a stripper to survive, kidnaps her children back and sets up home in a tent.</t>
  </si>
  <si>
    <t xml:space="preserve">  124.55 MB  231.34 MB</t>
  </si>
  <si>
    <t>https://yts.mx/movies/stripped-2016</t>
  </si>
  <si>
    <t>I Think My Babysitter's an Alien</t>
  </si>
  <si>
    <t>When a world-famous astronaut returns home from his latest mission, he brings a unique souvenir to his wife and two children: a piece of an asteroid that hit his space station. But soon, strange things start to happen and nine-year-old Katie becomes convinced that aliens have moved in. —Anonymous.</t>
  </si>
  <si>
    <t xml:space="preserve">  731.88 MB  1.33 GB</t>
  </si>
  <si>
    <t>https://yts.mx/movies/i-think-my-babysitters-an-alien-2015</t>
  </si>
  <si>
    <t>Johnny Suede</t>
  </si>
  <si>
    <t>A struggling young musician and devoted fan of Ricky Nelson wants to be just like his idol and become a rock star.</t>
  </si>
  <si>
    <t xml:space="preserve">  890.15 MB  1.61 GB</t>
  </si>
  <si>
    <t>https://yts.mx/movies/johnny-suede-1991</t>
  </si>
  <si>
    <t>Hemingway</t>
  </si>
  <si>
    <t>After the owner of the Hemingway publishing empire dies, his family is keen on its inheritance. However they quickly learn of one stipulation in the will, that they must put aside their issues and repair the rift that divides them in 8 hours, or they'll inherit nothing. —Vision Films [us}</t>
  </si>
  <si>
    <t xml:space="preserve">  686.21 MB  1.24 GB</t>
  </si>
  <si>
    <t>https://yts.mx/movies/hemingway-2012</t>
  </si>
  <si>
    <t>Lenny the Wonder Dog</t>
  </si>
  <si>
    <t>After being implanted with a microchip that gives him special powers, a dog engages a young boy in conversation and adventure. Befriended by a local police officer, the dog, the boy and his friend go on a quest to save the world by undoing the insidious plot of an evil scientist to turn all kids into mindless robots. —Anonymous</t>
  </si>
  <si>
    <t xml:space="preserve">  769.09 MB  1.39 GB</t>
  </si>
  <si>
    <t>https://yts.mx/movies/lenny-the-wonder-dog-2005</t>
  </si>
  <si>
    <t>I Am Not a Hero</t>
  </si>
  <si>
    <t>At the peak of the first COVID wave, young friends Pablo and Robin spent night and day in the Erasmus University Hospital documenting the stories behind the numbers. They won't leave until the virus is under control.</t>
  </si>
  <si>
    <t xml:space="preserve">  672.79 MB  1.22 GB</t>
  </si>
  <si>
    <t>https://yts.mx/movies/i-am-not-a-hero-2020</t>
  </si>
  <si>
    <t>Doll Factory</t>
  </si>
  <si>
    <t>Faced with numerous obstacles and pressure to exceed her Mums expectations, 12-year-old Liverpudlian tomboy Aliza tries her best to raise money to save her fathers dance studio from permanent closure. While adapting to new London inner-city life, Aliza finds comfort in Teon, a shy, charming boy who lives in her block of flats and finds a new rival in national sweetheart and triple threat, Sophie Wallis. This coming of age tale depicts the story of being more than your surroundings with song, dance and grit taking centre stage. —Production</t>
  </si>
  <si>
    <t xml:space="preserve">  590.58 MB  1.07 GB</t>
  </si>
  <si>
    <t>https://yts.mx/movies/doll-factory-2021</t>
  </si>
  <si>
    <t>Crossing Shaky Ground</t>
  </si>
  <si>
    <t>During a business retreat, an epic earthquake hits Astoria Oregon, forcing Aaron to set out on foot to reach home, unsure if he'll survive the 725 mile journey and what he'll find at the end.</t>
  </si>
  <si>
    <t xml:space="preserve">  991.17 MB  1.8 GB</t>
  </si>
  <si>
    <t>https://yts.mx/movies/crossing-shaky-ground-2020</t>
  </si>
  <si>
    <t>Narco Sub</t>
  </si>
  <si>
    <t>The Colombian cartel runs a mission through Mexico to deliver cocaine into the United States while holding two young hostages. Their plan is exposed when a former Navy SEAL helps the DEA and Border Patrol rescue the two girls. When the cartel leader hears word of their capture, he plans to kidnap the former Navy man's family in return for his help with their next shipment. This time in a submarine. It is up to Bruce Stryker to help the cartel deliver their inventory into the United States in order to get his family back. —Deepwater Productions</t>
  </si>
  <si>
    <t xml:space="preserve">  859.86 MB  1.73 GB</t>
  </si>
  <si>
    <t>https://yts.mx/movies/narco-sub-2021</t>
  </si>
  <si>
    <t>Second Honeymoon</t>
  </si>
  <si>
    <t>This romantic comedy revolves around a couple secretly on the verge of announcing plans to divorce who reluctantly depart for a second honeymoon after their family surprises them with a tropical trip as a gift for their 20th wedding anniversary. —Eric</t>
  </si>
  <si>
    <t xml:space="preserve">  798.72 MB  1.45 GB</t>
  </si>
  <si>
    <t>https://yts.mx/movies/second-honeymoon-2001</t>
  </si>
  <si>
    <t>Flying Objects: A State Secret</t>
  </si>
  <si>
    <t>Explore new, fascinating data gathered by military, government, and private organizations in key geopolitical countries, leading many to believe that a unified human effort should be undertaken to study extraterrestrial phenomena.</t>
  </si>
  <si>
    <t>['Documentary', 'History', 'Horror', 'Sci-Fi']</t>
  </si>
  <si>
    <t xml:space="preserve">  502.7 MB  932.94 MB</t>
  </si>
  <si>
    <t>https://yts.mx/movies/flying-objects-a-state-secret-2020</t>
  </si>
  <si>
    <t>Chasing Giants</t>
  </si>
  <si>
    <t>This documentary follows the men and women who race cars up public roads competing in historic hillclimbs. Once a year these roads are closed down in order to host incredible events that test the skills and courage of the few racers who choose to Challenge these Giants. —Mike Ancas</t>
  </si>
  <si>
    <t xml:space="preserve">  491.51 MB  912.53 MB</t>
  </si>
  <si>
    <t>https://yts.mx/movies/chasing-giants-2021</t>
  </si>
  <si>
    <t>Adam Sandler: Funny Guy</t>
  </si>
  <si>
    <t>Adam remains a consistent favorite among fans who are comforted that they will always have a good time. Get the inside story on this fascinating actor, comedian, screenwriter, producer, husband, father, and forever FUNNY GUY.</t>
  </si>
  <si>
    <t>['Biography', 'Comedy']</t>
  </si>
  <si>
    <t xml:space="preserve">  517.04 MB  960.03 MB</t>
  </si>
  <si>
    <t>https://yts.mx/movies/adam-sandler-funny-guy-2020</t>
  </si>
  <si>
    <t>Throw Away Your Books, Rally in the Streets</t>
  </si>
  <si>
    <t>An angst-ridden teen dealing with his dysfunctional family hits the streets. The story is inter-cut with various psychedelic, energetic vignettes.</t>
  </si>
  <si>
    <t>https://yts.mx/movies/throw-away-your-books-rally-in-the-streets-1971</t>
  </si>
  <si>
    <t>Koko</t>
  </si>
  <si>
    <t>"KOKO" is an extraordinary story of a young financial guru (Randy) who suffers a lifetime of heartaches only to discover that the one purest form of love was found in his only true companion - his dog (Koko). This is a remarkable love story with a triumphant and spectacularly happy ending. It's about a young accounting executive, RANDY, who lives through hard life issues ranging from heartbreak to job loss - ...Randy later adopts a dog named Koko and with the gentle companionship of his new trusted friend, finds a new lease on life and love. As he heals from all of his wounds, he finds himself immediately bonding with Koko, like all pure and natural love does. His concern and empathy blossoms and is innocent and pure in nature. There is no malice, designs on self-gain or otherwise, and his relationship with Koko is purely one of the greatest emotions - LOVE. Randy feels a connection so deep that the only way he can express his commitment to Koko is through the bonds of matrimony. As time goes on, Randy decides to file a court case to be allowed to legally marry Koko and so this tale begins.</t>
  </si>
  <si>
    <t xml:space="preserve">  915.4 MB  1.66 GB</t>
  </si>
  <si>
    <t>https://yts.mx/movies/koko-2021</t>
  </si>
  <si>
    <t>Divine Secrets of the Ya-Ya Sisterhood</t>
  </si>
  <si>
    <t>Siddalee Walker (Sandra Bullock), a famous New York City playwright, is quoted in Time Magazine and infuriates her dramatic, Southern mother. A long-distant fight wages until her mother's friends (and members of the Ya-Ya Sisterhood) kidnap Siddalee and take her "home" to the South, where they hope to explain her mother's history and to patch up the rift between mother and daughter. —kzmckeown</t>
  </si>
  <si>
    <t>https://yts.mx/movies/divine-secrets-of-the-ya-ya-sisterhood-2002</t>
  </si>
  <si>
    <t>The Hidden II</t>
  </si>
  <si>
    <t>The alien criminal from the first movie is dead, but he left a few eggs which are hatching now. The good alien, who still inhabits Tom Beck's body, has been waiting just in case this happened. Unfortunately, his presence in the body has taken a terrible toll on it, draining it of life energy. Additionally relations with Beck's daughter Juliet (now a cop) have deteriorated. But when the killing starts again, they will need to work together to stop the new generation of aliens. —Brian W Martz</t>
  </si>
  <si>
    <t xml:space="preserve">  855.65 MB  1.55 GB</t>
  </si>
  <si>
    <t>https://yts.mx/movies/the-hidden-ii-1993</t>
  </si>
  <si>
    <t>Guard</t>
  </si>
  <si>
    <t>The measured life of the watchman of an abandoned sanatorium is disturbed by the arrival of a strange couple who asks to stay in one of the rooms. All three have something to hide from and what to hide in the wilderness.</t>
  </si>
  <si>
    <t>https://yts.mx/movies/guard-2019</t>
  </si>
  <si>
    <t>Rites of Passage</t>
  </si>
  <si>
    <t>When lawyer DJ Farraday discovers his father has been having an affair, the two drive out to the remote family cabin to talk things over. What neither expects is that DJ's estranged gay brother Campbell will already be there, apparently planning a weekend retreat with his boyfriend. But father and sons are forced to put aside their grievances when two escaped convicts show up and put everyone's lives in danger. —Ross Horsley</t>
  </si>
  <si>
    <t>https://yts.mx/movies/rites-of-passage-1999</t>
  </si>
  <si>
    <t>Stro: The Michael D'Asaro Story</t>
  </si>
  <si>
    <t>Michael D'Asaro was a world ranked saber fencer before becoming a collegiate championship coach. He was a man constantly in search of reinvention who taught life lessons through the medium of fencing.</t>
  </si>
  <si>
    <t xml:space="preserve">  803.65 MB  1.46 GB</t>
  </si>
  <si>
    <t>https://yts.mx/movies/stro-the-michael-dasaro-story-2020</t>
  </si>
  <si>
    <t>Soul Snatcher</t>
  </si>
  <si>
    <t>To achieve immortality, fox spirit Bai Shisan disguises as a young man and travels to the human world in search of a divine pill. There he befriends the innocent scholar Wang Zijin whom he later realize is the key to his transcendence. To keep Wang safe, Bai must bond with him on his road to the imperial examination and fends off threats from mythic creatures and evil spirits.</t>
  </si>
  <si>
    <t xml:space="preserve">  1.12 GB  2.3 GB  1.07 GB  1.98 GB</t>
  </si>
  <si>
    <t>https://yts.mx/movies/soul-snatcher-2020</t>
  </si>
  <si>
    <t>Dear Comrades!</t>
  </si>
  <si>
    <t>Novocherkassk, USSR, 1962. Lyudmila is a Party executive and devout communist who had fought in WWII for Stalin's ideology. Certain that her work will create a communist society, the woman detests any anti-Soviet sentiment. During a strike at the local electromotive factory, Lyudmila witnesses a laborers' piquet gunned down under orders from the government that seeks to cover up mass labor strikes in USSR. After the bloodbath, when survivors flee from the square, Lyudmila realizes her daughter has disappeared. A gaping rift opens in her worldview. Despite the blockade of the city, mass arrests, and the authorities' attempts to cover up the massacre, Lyudmila searches for her daughter. We don't know how the search will end, but realize that the woman's life won't ever be the same.</t>
  </si>
  <si>
    <t xml:space="preserve">  1.08 GB  2.23 GB  1.08 GB  2.23 GB</t>
  </si>
  <si>
    <t>https://yts.mx/movies/dear-comrades-2020</t>
  </si>
  <si>
    <t>The Evil Twin</t>
  </si>
  <si>
    <t>Escaping a physically abusive relationship, Emily North returns to her small hometown of Mill County, New York in reaching out to childhood friend Lenah. While Lenah puts her up at her house, Emily returns the favor by looking after Lenah's business, a vintage retail store, as Lenah leaves town to deal with some family matters. Emily receives what she considers unusual reactions from total strangers, it only upon discovering that she has a lookalike in town, Charlotte Palmer, the two, upon meeting, further discovering that they are long lost identical twins, although neither is aware of the reason of their separation in their respective adoptions. While not planned, Charlotte is able to use Emily for her own nefarious purposes, including murder, which not only places Emily into a living hell, but her life and those close to her in jeopardy, those close who include David, with who she has a budding romance, and David's adolescent daughter, Adalae. Emily's strongest line of defense in getting her life back solely as her own may be to find proof as to Charlotte having earlier murdered her married lover, Trevor Forsbeck, those suspicions the reason for those unusual reactions when Emily first arrived in town. —Huggo</t>
  </si>
  <si>
    <t xml:space="preserve">  807.33 MB  1.46 GB</t>
  </si>
  <si>
    <t>https://yts.mx/movies/the-evil-twin-2021</t>
  </si>
  <si>
    <t>Ghermanya - Germany in Ghana</t>
  </si>
  <si>
    <t>GHERMANYA is about Germany in Ghana. It shows various German influences: Traces of colonial past and christianization. Voluntary fire brigade from Buxtehude. Challenges in learning German. Schwarzwälder Schinken. An independent Volta Region that wants the Germans to rule again? Goethe Institut. A footballer whose visa applications got denied several times, but who is also a shopkeeper and sells German beer. Lidl. People who want to go to Germany and people who were in Germany before. Zickenflitzer. Traders and citizens who love Germany because of the fish there. —Johannes Krug</t>
  </si>
  <si>
    <t xml:space="preserve">  773.45 MB  1.4 GB</t>
  </si>
  <si>
    <t>https://yts.mx/movies/ghermanya-germany-in-ghana-2016</t>
  </si>
  <si>
    <t>Wild Window: Bejeweled Fishes</t>
  </si>
  <si>
    <t xml:space="preserve">  510.11 MB  947.16 MB</t>
  </si>
  <si>
    <t>https://yts.mx/movies/wild-window-bejeweled-fishes-2016</t>
  </si>
  <si>
    <t>Lake Effects</t>
  </si>
  <si>
    <t>Sara and Lily grew up at Smith Mountain Lake. Sara became estranged from the family and without explanation moved to Los Angeles to study law. Her sister Lily, an artist, teaches locally and lives with their parents, Ray and Vivian, until Dad dies in an accident. Sara returns to help settle his estate, and all our ladies cross paths with an eclectic group of local oddballs, as they search for a Loch Ness-style monster they believe lurks in the lake's depths. A few real Smith Mountain Lake characters make appearances. The next week at the lake is filled with adventure, tears, and laughter as Vivian and her two daughters finally understand, through the guidance of Dad's spirit, if they still belong on the lake, even though Ray is gone. All paths converge at the Smith Mountain Lake Wine Festival, on course for a heart-warming and hilarious collision. —Mike McKay</t>
  </si>
  <si>
    <t xml:space="preserve">  877.9 MB  1.59 GB</t>
  </si>
  <si>
    <t>https://yts.mx/movies/lake-effects-2012</t>
  </si>
  <si>
    <t>Gunned Down</t>
  </si>
  <si>
    <t>What Happens When The Gun is The Main Character ...? One City Torn by Gun Violence; One Gun that Travels Person to Person...While some Protest for Justice to Put the Guns Down, others Promote Violent Activities to make a Profit. A confidential FBI Informant Gunned down in connection with an Auto Repair Shop Controlling Gun Shipments in the Port City. Who's Wearing The Wire ? Who Has The Gun ? What really Goes On At The Auto Repair Shop...? This is What Happens When We Put the Guns Down.</t>
  </si>
  <si>
    <t xml:space="preserve">  867.2 MB  1.57 GB</t>
  </si>
  <si>
    <t>https://yts.mx/movies/gunned-down-2020</t>
  </si>
  <si>
    <t>Happy People: A Year in the Taiga</t>
  </si>
  <si>
    <t>In the center of the story is the life of the indigenous people of the village Bakhtia at the river Yenisei in the Siberian Taiga. The camera follows the protagonists in the village over a period of a year. The natives, whose daily routines have barely changed over the last centuries, keep living their lives according to their own cultural traditions. The expressive pictures are accompanied by original sound bites quoting the villagers. —Eike Wolf / Head of Corporate Communications, Studio Babelsberg</t>
  </si>
  <si>
    <t xml:space="preserve">  865.31 MB  1.57 GB</t>
  </si>
  <si>
    <t>https://yts.mx/movies/happy-people-a-year-in-the-taiga-2010</t>
  </si>
  <si>
    <t>Deathrow Gameshow</t>
  </si>
  <si>
    <t>Chuck Toedan's the host of a game show featuring death row convicts competing in life-or-death contests in hopes of cheating the executioner or, at the very least, winning some nice prizes for their next of kin. Not surprisingly, Chuck has made more than a few enemies, from outraged viewers trying to ban his show, to families of losing contestants looking for revenge. A hit man hired by one such family has shown up at Chuck's office, and he'll need to enlist the help of his most outspoken critic to keep from ending up like most of his contestants. —Jean-Marc Rocher</t>
  </si>
  <si>
    <t xml:space="preserve">  739.54 MB</t>
  </si>
  <si>
    <t>https://yts.mx/movies/deathrow-gameshow-1987</t>
  </si>
  <si>
    <t>Hideaway</t>
  </si>
  <si>
    <t xml:space="preserve">  972.84 MB  972.63 MB  1.95 GB</t>
  </si>
  <si>
    <t>https://yts.mx/movies/hideaway-1995</t>
  </si>
  <si>
    <t>A Summer in Genoa</t>
  </si>
  <si>
    <t>How do children respond to tragedy? On an icy road near Chicago, Marianne dies in a crash, leaving Joe and their daughters, Kelly, about 16, and Mary, about 9. That summer, a friend from Joe's graduate student days, 20 years before, arranges a teaching job for him in Genoa. When they arrive in June, Joe starts teaching and the girls have the summer before school starts: Kelly quickly falls in with youths her age; their club and beach life leads to sexual awakening. Mary, burdened by guilt for her mother's death, is solitary. The girls take piano lessons, Mary draws, and she also sees and talks to her mother. Joe asks them, "Are you okay?", but is that enough? —</t>
  </si>
  <si>
    <t>https://yts.mx/movies/a-summer-in-genoa-2008</t>
  </si>
  <si>
    <t>Dolapo is Fine</t>
  </si>
  <si>
    <t>Ready to leave her UK boarding school and enter the working world, a young Black woman faces pressure to change her name and natural hairstyle.</t>
  </si>
  <si>
    <t xml:space="preserve">  146.95 MB  302.09 MB</t>
  </si>
  <si>
    <t>https://yts.mx/movies/dolapo-is-fine-2020</t>
  </si>
  <si>
    <t xml:space="preserve">  156.23 MB  321.36 MB</t>
  </si>
  <si>
    <t>https://yts.mx/movies/black-boy-joy-2018</t>
  </si>
  <si>
    <t>A Rodeo Film</t>
  </si>
  <si>
    <t>A bull rider who falls out of love with the sport must choose between his family's legacy of rodeo and his own aspirations of life.</t>
  </si>
  <si>
    <t>['Drama', 'Sport', 'Western']</t>
  </si>
  <si>
    <t xml:space="preserve">  169.22 MB  347.86 MB</t>
  </si>
  <si>
    <t>https://yts.mx/movies/a-rodeo-film-2019</t>
  </si>
  <si>
    <t>A Storybook Ending</t>
  </si>
  <si>
    <t>When a black man accidentally kills a white cop in self-defense, the cover-up sets off a chain reaction of deceit, blackmail, and murder.</t>
  </si>
  <si>
    <t xml:space="preserve">  167.87 MB  345.03 MB</t>
  </si>
  <si>
    <t>https://yts.mx/movies/a-storybook-ending-2020</t>
  </si>
  <si>
    <t>Verboten!</t>
  </si>
  <si>
    <t>A young American serviceman, stationed in Germany after the fall of the Third Reich, jeopardises his position with the Marshall Plan relief effort by breaking the non-fraternisatiom rule and falling in love with a young German woman. He uses his position to obtain food and luxuries for her that are in short supply, and all seems to be going well for the couple. What he doesn't realise is that the Werewolves, the Nazi guerrilla movement, have plans in which he features heavily. —Mark Thompson</t>
  </si>
  <si>
    <t xml:space="preserve">  794.86 MB  1.44 GB</t>
  </si>
  <si>
    <t>https://yts.mx/movies/verboten-1959</t>
  </si>
  <si>
    <t>Viimeinen hyökkäys</t>
  </si>
  <si>
    <t>In 1906 the American army pulls out of Mindanao leaving a handful of officers to try and get the Philippines Constabulary into shape to protect the native population from ruthless invaders. By reputation and by their exploits the fearless zealots initially strike terror into the local militia but the doctor on the post starts to finds ways to combat this. —Jeremy Perkins {J-26}</t>
  </si>
  <si>
    <t>['Action', 'History', 'Romance', 'War']</t>
  </si>
  <si>
    <t xml:space="preserve">  885.89 MB  1.61 GB</t>
  </si>
  <si>
    <t>https://yts.mx/movies/viimeinen-hyokkays-1939</t>
  </si>
  <si>
    <t>Sexocracy: The man of Bunga Bunga</t>
  </si>
  <si>
    <t>'The man of Bunga Bunga' used to be an influential entertainment industry's agent, worldwide. His name is Lele Mora. He organized big events and speeches for Gorbachev and Clinton; he met Fidel Castro and Pope Wojtyla. But he also had had problems with justice. Known as Silvio Berlusconi's best friend, he is now accused to have brought escorts (among which Ruby) to the residence of the former Italian Prime Minister for group sex sessions with these girls (Bunga Bunga rite). This documentary tells Lele Mora's life, his relationship with Berlusconi, about Bunga Bunga, and about the Italians' fever for fame in the showbiz. It also shows how in Italy there are still young people who believes in family values. Are we sure they are Italians? —Anonymous</t>
  </si>
  <si>
    <t xml:space="preserve">  693.79 MB  1.26 GB</t>
  </si>
  <si>
    <t>https://yts.mx/movies/sexocracy-the-man-of-bunga-bunga-2012</t>
  </si>
  <si>
    <t>None But the Lonely Heart</t>
  </si>
  <si>
    <t>A sickly English woman runs a store by herself, while her irresponsible son travels aimlessly, refusing to contact her. When told that his mother has cancer, the young man comes home, reforms himself, and helps his mom run the shop. Soon however, each becomes involved in illegal activities. —Anonymous</t>
  </si>
  <si>
    <t>https://yts.mx/movies/none-but-the-lonely-heart-1944</t>
  </si>
  <si>
    <t>Arrival II</t>
  </si>
  <si>
    <t>After Zane Ziminski is found dead five people received envelopes with details of an alien invasion. This group of five includes 3 scientists, Zane's brother Jack, and a reporter. Quickly, the group is down to three and then Jack and Bridget, the reporter. With a small piece of alien technology, they must escape from the aliens, who take human form, and try to convince others of the existence of aliens. —Tony Fontana</t>
  </si>
  <si>
    <t>['Drama', 'Horror', 'Mystery', 'Sci-Fi', 'Thriller']</t>
  </si>
  <si>
    <t xml:space="preserve">  967.56 MB  1.94 GB</t>
  </si>
  <si>
    <t>https://yts.mx/movies/arrival-ii-1998</t>
  </si>
  <si>
    <t>Maisie Goes to Reno</t>
  </si>
  <si>
    <t>Maisie is overworked at her defense job and is ordered to take a two week vacation. When she meets Tommy, he offers her a job singing with his band in Reno, but she has to get there on her own. So at the bus station, she finds a ticket and a soldier who gives her a letter for his wife, Gloria, who is in Reno waiting for a divorce. Maisie gets the letter delivered to a woman who says that she is Gloria, but she is not. When Maisie learns of the ruse, she knows something is wrong and can not be dissuaded from investigating. —Tony Fontana</t>
  </si>
  <si>
    <t xml:space="preserve">  824.44 MB  1.49 GB</t>
  </si>
  <si>
    <t>https://yts.mx/movies/maisie-goes-to-reno-1944</t>
  </si>
  <si>
    <t>Kiki</t>
  </si>
  <si>
    <t>A group of LGBTQ youths of color unite to form a safe gathering space.</t>
  </si>
  <si>
    <t xml:space="preserve">  861.35 MB  1.73 GB</t>
  </si>
  <si>
    <t>https://yts.mx/movies/kiki-2016</t>
  </si>
  <si>
    <t>Earwig and the Witch</t>
  </si>
  <si>
    <t>An orphan girl, Earwig, is adopted by a witch and comes home to a spooky house filled with mystery and magic.</t>
  </si>
  <si>
    <t xml:space="preserve">  759.79 MB  1.53 GB  759.48 MB  1.53 GB</t>
  </si>
  <si>
    <t>https://yts.mx/movies/earwig-and-the-witch-2020</t>
  </si>
  <si>
    <t>Darkroom</t>
  </si>
  <si>
    <t>Looking for revenge for past incenstous experiences, a slasher invades a lonely farmhouse.</t>
  </si>
  <si>
    <t xml:space="preserve">  783.27 MB  1.57 GB</t>
  </si>
  <si>
    <t>https://yts.mx/movies/darkroom-1989</t>
  </si>
  <si>
    <t>Loaded Monday</t>
  </si>
  <si>
    <t>A thrilling and action packed Monday. A wild and high intensity ride of shootouts, betrayals and brutal interrogations ensue as Detectives Roberts and Evans chase multiple leads to find a cop killer. Events lead them to the front door of a known Drug Kingpin Willy Campbell, who finds himself double-crossed by his psychotic right hand man. A love story blossoms throughout the day between Roberts and the beautiful daughter of Campbell that could ultimately end in death. Will honor and virtue ultimately prevail when they are tested to the extremes? —Loaded Monday</t>
  </si>
  <si>
    <t>https://yts.mx/movies/loaded-monday-2021</t>
  </si>
  <si>
    <t>For Whom the Alchemist Exists: The Movie</t>
  </si>
  <si>
    <t>A shaky truce between a group of kingdoms is maintained by a ban on practicing alchemists. However, a group of alchemists from these lands unite to enable peaceful cooperation.</t>
  </si>
  <si>
    <t>https://yts.mx/movies/for-whom-the-alchemist-exists-the-movie-2019</t>
  </si>
  <si>
    <t>Papusza</t>
  </si>
  <si>
    <t>The rise and fall of the most distinguished Polish-Gypsy poetess Bronislawa Wajs, widely known as Papusza, and her relationship with her discoverer, writer Jerzy Ficowski.</t>
  </si>
  <si>
    <t>https://yts.mx/movies/papusza-2013</t>
  </si>
  <si>
    <t>Legend of Deification</t>
  </si>
  <si>
    <t>Atop the ruins of war, top commander JIANG ZIYA is given the task to banish the Nine-tailed Fox Demon who threatens all mortals' very existence. When he discovers the Nine-tailed Fox's life linked to the soul of an innocent girl, he is faced with a challenging decision - follow the will of heaven or find his own path to righteousness. —Well Go USA Entertainment</t>
  </si>
  <si>
    <t xml:space="preserve">  998.14 MB  2 GB</t>
  </si>
  <si>
    <t>https://yts.mx/movies/legend-of-deification-2020</t>
  </si>
  <si>
    <t>Introducing Dorothy Dandridge</t>
  </si>
  <si>
    <t>This biography of Dorothy Dandridge follows her career through early days on the club circuit with her sister to her turn in movies, including becoming the first black actress to win a Best Actress Nomination in 1954 for "Carmen Jones", to her final demise to prescription drugs, which was debated whether it was suicide or accidental. Brent Spiner plays her faithful manager who stood beside her through all of the roller coaster of her career. The film also examines her love affair with director Otto Preminger, which is shown to have probably initially helped her career, but later probably led her to some wrong decisions. The film also examines 50's racism as the black star is not permitted to use white bathrooms or the Vegas pool. In the first situation, she was given a bathroom cup to pee in. In the second situation, the hotel drained the pool and scrubbed it after she dared put her foot in the water. —John Sacksteder</t>
  </si>
  <si>
    <t xml:space="preserve">  1.04 GB  1.92 GB  1.04 GB  1.93 GB</t>
  </si>
  <si>
    <t>https://yts.mx/movies/introducing-dorothy-dandridge-1999</t>
  </si>
  <si>
    <t>Gorging</t>
  </si>
  <si>
    <t>Canyoneering is the sport of descending canyons by means of hiking, climbing, rappelling and swimming. Relatively obscure, the sport was brought to the mainstream in 2003 with the news of Aron Ralston who had severed his own arm while trapped in a canyon. Experiencing an overnight spike in popularity by the late 90s - a result of information appearing on the internet - the sport became inundated with thrill-seekers of all backgrounds and skill levels. Facing a new era of off-the-couch recreationalists, three influential participants, a canyoneering instructor, pioneer, and guidebook author each respond to a growing interest in the incredibly dangerous activity. GORGING employs the story of canyoneering to examine larger questions about the pursuit of thrills and the consequences that follow. —Anonymous</t>
  </si>
  <si>
    <t>['Adventure', 'Biography', 'Documentary', 'Sport']</t>
  </si>
  <si>
    <t xml:space="preserve">  838.19 MB  1.68 GB</t>
  </si>
  <si>
    <t>https://yts.mx/movies/gorging-2013</t>
  </si>
  <si>
    <t>To Stay Alive: A Method</t>
  </si>
  <si>
    <t>Michel Houellebecq and Iggy Pop first met in 2009 after having admired each other's works for a long time. Houellebecq been a big fan of The Stooges since he was a teenager and Pop ended up recording two albums in French as a consequence of his encounter with Houellebecq. The director Erik Lieshout had first met Houellebecq when he interviewed him for Dutch television during the promotion of the novel "The Possibility of an Island", and ended up directing "Last Words", a behind-the-scenes documentary for Houellebecq's own film adaptation of the novel. —Ulf Kjell Gür</t>
  </si>
  <si>
    <t xml:space="preserve">  647.27 MB  1.17 GB</t>
  </si>
  <si>
    <t>https://yts.mx/movies/to-stay-alive-a-method-2016</t>
  </si>
  <si>
    <t>The Millennium Dome Heist with Ross Kemp</t>
  </si>
  <si>
    <t>Ross explores the untold story of the 9 month cat-and-mouse game between police and the criminal gang intent on stealing diamonds worth £350 million from an exhibition at the Millennium Dome in London in 2000.</t>
  </si>
  <si>
    <t xml:space="preserve">  426.41 MB  791.56 MB</t>
  </si>
  <si>
    <t>https://yts.mx/movies/the-millennium-dome-heist-with-ross-kemp-2020</t>
  </si>
  <si>
    <t>Strange Wilderness</t>
  </si>
  <si>
    <t>When his father dies, Peter Gaulke inherits "Strange Wilderness," dad's TV show about animals. After ratings plummet and the show is canceled, we watch a long flashback to see its demise. The studio head gives the show two more weeks. An old friend brings a story about Bigfoot in Ecuador, so a long road trip ensues with stops along the way and enough problems, misjudgments, and deaths to sink a less intrepid band. Peter's team faces competition from a better-funded and more practiced set of rivals. Who will find Bigfoot first, and will they get it on tape and save the show? Can Peter make dad proud? —</t>
  </si>
  <si>
    <t xml:space="preserve">  779.62 MB</t>
  </si>
  <si>
    <t>https://yts.mx/movies/strange-wilderness-2008</t>
  </si>
  <si>
    <t>Kill Plan</t>
  </si>
  <si>
    <t>A weathered CIA agent is thrown into a web of deception when he uncovers a rogue government plot to unleash a deadly drug on humanity.</t>
  </si>
  <si>
    <t xml:space="preserve">  653.17 MB  1.31 GB</t>
  </si>
  <si>
    <t>https://yts.mx/movies/kill-plan-2021</t>
  </si>
  <si>
    <t>And the Devil Makes Three</t>
  </si>
  <si>
    <t>Tasked with packing up the belongings of a deceased grandmother, two friends venture to a house nestled deep in the woods where strange noises, lights in the forest, and mysterious locals plague the pair.</t>
  </si>
  <si>
    <t xml:space="preserve">  787.89 MB  1.43 GB</t>
  </si>
  <si>
    <t>https://yts.mx/movies/and-the-devil-makes-three-2016</t>
  </si>
  <si>
    <t>Dyke Hard</t>
  </si>
  <si>
    <t>A lesbian rock band sets off on a road trip to a battle of the bands in the big city. A mysterious billionaire with an army of ninjas, cyborgs and roller derby girls is doing everything to stop them. Their journey is a whacky adventure filled with motorcycle gangs, prison riots and flamboyant musical numbers —anonymous</t>
  </si>
  <si>
    <t>['Action', 'Adventure', 'Comedy', 'Horror', 'Musical', 'Sci-Fi']</t>
  </si>
  <si>
    <t xml:space="preserve">  865.08 MB  1.74 GB</t>
  </si>
  <si>
    <t>https://yts.mx/movies/dyke-hard-2014</t>
  </si>
  <si>
    <t>Skookum: The Hunt for Bigfoot</t>
  </si>
  <si>
    <t>Deep in the Louisiana swamp lives a legend. In the fall of 2013, the legend comes to life. Many have seen, some have heard, and none have forgotten: the giant hairy creature with glowing red eyes that locals refer to as the Beast of Bayou Dorcheat. When the long dormant Bigfoot monster seemingly begins a brutal reign of terror, a glamorous talk show host, Dr. Anna Rock, must leave her highly coveted position to search for her younger sister Megan, a Bigfoot researcher, in the swampy wilderness of northern Louisiana. She reluctantly enlists the aid of her former boyfriend and his father, two of the world's most respected Bigfoot research scientists, a Native American shaman, and Cajun swamp guide Gator Boudreaux. Separated from the others during the exhaustive search for Megan, Anna ends up alone in the swamp, with only the fading light of her cell phone to guide the way. Ultimately, she must confront her own worst nightmare to find her sister and provide the key to ending the massive carnage, and face down the most dangerous creature known to man. —R. Glen Brannan</t>
  </si>
  <si>
    <t xml:space="preserve">  858.37 MB  1.56 GB</t>
  </si>
  <si>
    <t>https://yts.mx/movies/skookum-the-hunt-for-bigfoot-2016</t>
  </si>
  <si>
    <t>Triassic Hunt</t>
  </si>
  <si>
    <t>When two genetically created dinosaurs end up on the loose, it's up to a team of rag tag mercenaries to capture them. When the realize that the dinosaurs are bred as smart as humans, the game of cat and mouse turns for the worst.</t>
  </si>
  <si>
    <t xml:space="preserve">  798.89 MB  1.6 GB  797.96 MB  1.6 GB</t>
  </si>
  <si>
    <t>https://yts.mx/movies/triassic-hunt-2021</t>
  </si>
  <si>
    <t>Computer Hackers</t>
  </si>
  <si>
    <t>In the near future, Chicago Public Schools closes for an entire year over devastating budget cuts and disputes with the Union. Larry Allen and his company, SchoolNet, offers VR headsets to replace these physical schools. A group of teenage hackers realizes their futures are being sold to this profit-driven company and launch a campaign of hacks to take down Larry Allen and SchoolNET before it's too late.</t>
  </si>
  <si>
    <t xml:space="preserve">  829.83 MB  1.5 GB</t>
  </si>
  <si>
    <t>https://yts.mx/movies/computer-hackers-2019</t>
  </si>
  <si>
    <t>Gaslighting</t>
  </si>
  <si>
    <t>Candy (Breyana Braswell) is cheated out thousands of dollars by her lover Bruce (Diego Ward). Candy is having to question her sanity and perception due to being psychologically manipulated by her lover and friends. Meanwhile, Candy's son James (Nicholas Sikes) suffers from emotional trauma as he bears witness to fact-checking Candy's twisted ways and high virtues.</t>
  </si>
  <si>
    <t xml:space="preserve">  629.09 MB  1.14 GB</t>
  </si>
  <si>
    <t>https://yts.mx/movies/gaslighting-2021</t>
  </si>
  <si>
    <t>Cowgirls vs. Pterodactyls</t>
  </si>
  <si>
    <t>After her husband is taken by a malicious pterodactyl, a schoolteacher enlists the help of a prostitute and a gunslinger to rescue him.</t>
  </si>
  <si>
    <t>['Action', 'Sci-Fi', 'Western']</t>
  </si>
  <si>
    <t xml:space="preserve">  663.49 MB  1.2 GB</t>
  </si>
  <si>
    <t>https://yts.mx/movies/cowgirls-vs-pterodactyls-2021</t>
  </si>
  <si>
    <t>The Leprechaun's Game</t>
  </si>
  <si>
    <t>After a bunch of thieves are sent out to hunt for urban legends by a wealthy man intending to open a museum full of mythical creatures. Soon, the thieves will learn the legend of a Leprechaun.</t>
  </si>
  <si>
    <t xml:space="preserve">  735.54 MB  1.48 GB  734.49 MB  1.47 GB</t>
  </si>
  <si>
    <t>https://yts.mx/movies/the-leprechauns-game-2020</t>
  </si>
  <si>
    <t>A Fine Pavement</t>
  </si>
  <si>
    <t>Set in Oxfordshire, 1998: a retired British colonel meets a Slovenian woman he realizes he may have saved from the Partisans after the end of World War II.</t>
  </si>
  <si>
    <t xml:space="preserve">  452.4 MB  840.22 MB</t>
  </si>
  <si>
    <t>https://yts.mx/movies/a-fine-pavement-2021</t>
  </si>
  <si>
    <t>Dream of Eternity</t>
  </si>
  <si>
    <t>Qing Ming, the Yin-Yang Master, took his master's last wish and went to the Captial Tiandu City to attend the heaven ceremony. Qing Ming started off with Boya, the young nobleman and a warrior, as foes of each other, but later they became the best friends. The two partnered as a team and solved the bizarre cases, uncovered a century-long secret, and saved the world from the dark power. —Star 2019</t>
  </si>
  <si>
    <t>https://yts.mx/movies/dream-of-eternity-2020</t>
  </si>
  <si>
    <t>SoulBoy</t>
  </si>
  <si>
    <t>A coming-of-age drama set in the 1970s Northern Soul underground music scene.</t>
  </si>
  <si>
    <t xml:space="preserve">  769.75 MB  1.54 GB</t>
  </si>
  <si>
    <t>https://yts.mx/movies/soulboy-2010</t>
  </si>
  <si>
    <t>Crimes of Passion</t>
  </si>
  <si>
    <t>30-year-old hardworking Bobby Grady is married with two children, and his marriage to frigid Amy is in crisis. Bobby is invited to work the night shift at a fashion-design studio whose owner believes that his talented, introspective designed Joanna Crane is selling his designs to competitors. Bobby accepts the job to make money and please Amy with a bathtub. Following Joanna after-hours, he discovers her double life, working as $50-hooker China Blue in the red-light district, satisfying her clients' fantasies with kinky sex. Bobby becomes obsessed with China Blue, and when the true thieves are found, he has sex with her and thinks he's in love with her. Meanwhile, insane preacher Rev. Peter Shayne (Anthony Perkins) decides to save Joanna's soul and stalks her everywhere. —Claudio Carvalho, Rio de Janeiro, Brazil</t>
  </si>
  <si>
    <t>https://yts.mx/movies/crimes-of-passion-1984</t>
  </si>
  <si>
    <t>Cloudburst</t>
  </si>
  <si>
    <t>A lesbian couple escape from their nursing home and head up to Canada to get married. Along the way, they pick up a young, male hitchhiker.</t>
  </si>
  <si>
    <t xml:space="preserve">  858.72 MB  1.56 GB</t>
  </si>
  <si>
    <t>https://yts.mx/movies/cloudburst-2011</t>
  </si>
  <si>
    <t>The Killer Elite</t>
  </si>
  <si>
    <t>Mike Locken is one of the principal members of a group of freelance spies. A significant portion of their work is for the C.I.A., and while he's on a case for them, one of his friends turns on him and shoots him in the elbow and knee. His assignment, to protect someone, goes down in flames. He is nearly crippled, but with braces is able to become mobile again. For revenge as much as anything else, Mike goes after his ex-friend. —John Vogel</t>
  </si>
  <si>
    <t>https://yts.mx/movies/the-killer-elite-1975</t>
  </si>
  <si>
    <t>For Whom the Alchemist Exists</t>
  </si>
  <si>
    <t>https://yts.mx/movies/for-whom-the-alchemist-exists-2019</t>
  </si>
  <si>
    <t>Little Big Women</t>
  </si>
  <si>
    <t>On Shoying's 70th birthday, she learns that her long-lost husband Bochang has died. The worse is that there is another woman Tsai, who stayed by Bochang till his last breath. A merry reunion turns into a wake, an unfortunately perfect time for the family to face their complicated mother-daughter relationships. Shoying decides to find out who Tsai is. Will Shoying get the closure she has longed for all her life?</t>
  </si>
  <si>
    <t>https://yts.mx/movies/little-big-women-2020</t>
  </si>
  <si>
    <t>Creating the Queen's Gambit</t>
  </si>
  <si>
    <t>It's not about a game, it's about the cost of genius. Take a deeper look into how Scott Frank, Anya Taylor-Joy, and the team behind The Queen's Gambit brought this acclaimed series to life.</t>
  </si>
  <si>
    <t xml:space="preserve">  129.2 MB  265.69 MB</t>
  </si>
  <si>
    <t>https://yts.mx/movies/creating-the-queens-gambit-2021</t>
  </si>
  <si>
    <t>The Last Paradiso</t>
  </si>
  <si>
    <t>During the 1950s in "Italy", a free and enthusiastic spirit dreams of love, justice and a better life, until a forbidden relationship threatens all of her dreams - inspired by real events.</t>
  </si>
  <si>
    <t xml:space="preserve">  984.11 MB  1.98 GB</t>
  </si>
  <si>
    <t>https://yts.mx/movies/the-last-paradiso-2021</t>
  </si>
  <si>
    <t>Strip Down, Rise Up</t>
  </si>
  <si>
    <t>Academy Award Nominated director Michèle Ohayon's Verite film follows women of all ages and ethnic backgrounds who heal trauma and body image shame through sensual dance and daring pole dance artistry.</t>
  </si>
  <si>
    <t>https://yts.mx/movies/strip-down-rise-up-2021</t>
  </si>
  <si>
    <t>Malcolm &amp; Marie</t>
  </si>
  <si>
    <t>A filmmaker returns home with his girlfriend following a celebratory movie premiere as he awaits what's sure to be imminent critical and financial success. The evening suddenly takes a turn as revelations about their relationships begin to surface, testing the strength of their love. —Fizz_Y123</t>
  </si>
  <si>
    <t xml:space="preserve">  979.63 MB  1.96 GB</t>
  </si>
  <si>
    <t>https://yts.mx/movies/malcolm-marie-2021</t>
  </si>
  <si>
    <t>Space Sweepers</t>
  </si>
  <si>
    <t>In the year 2092, space is full of dangerous floating garbage like discarded satellites and deserted spaceships. The crew of The Victory travels through space looking for the garbage they can make money off, while also competing with junk collector ships from other countries and using the speediness of their craft to defeat their rivals.</t>
  </si>
  <si>
    <t>https://yts.mx/movies/space-sweepers-2021</t>
  </si>
  <si>
    <t>Serving for Justice: The Story of the 333rd Field Artillery Battalion</t>
  </si>
  <si>
    <t>Amidst the horrors and indignities of Jim Crow America, one million African Americans served their country to protect democracy abroad and expand it at home during World War II. The new documentary tells a unit struggling to succeed in battle, proving their full-citizenship when their lives seemed to matter less. Serving for Justice: The Story of the 333rd Field Artillery Battalion is a story of fortitude, brotherhood, and faith in America's ideals. —Ebony Doughboys</t>
  </si>
  <si>
    <t xml:space="preserve">  462.69 MB  859.13 MB</t>
  </si>
  <si>
    <t>https://yts.mx/movies/serving-for-justice-the-story-of-the-333rd-field-artillery-battalion-2020</t>
  </si>
  <si>
    <t>Samsquanch County</t>
  </si>
  <si>
    <t>The town of Manitou Springs Colorado turns to the help of crypto zoologist Mountain Mike to save them from the likes of the evil Canadian bigfoot the "Samsquanch."</t>
  </si>
  <si>
    <t xml:space="preserve">  817.51 MB  1.48 GB</t>
  </si>
  <si>
    <t>https://yts.mx/movies/samsquanch-county-2020</t>
  </si>
  <si>
    <t>Alien Chronicles: Top UFO Encounters</t>
  </si>
  <si>
    <t>Aliens and UFOs are more real than ever before. Thousands of sightings by highly credible witnesses worldwide cannot be denied. The big question is not whether the Aliens are here among us, monitoring us, perhaps preparing us for some kind of end game that will change humanity forever, but why is the government and military still denying the fact that we are not alone? While many of the sightings every year are debunked, it's the ones that defy description, obliterate our notions of physics and science and exhibit other worldly capabilities beyond our grasp. The mind blowingly bizarre and most mysterious Alien Encounters of all, these are the cases we call Alien Chronicles.</t>
  </si>
  <si>
    <t>['Action', 'Documentary', 'Fantasy']</t>
  </si>
  <si>
    <t xml:space="preserve">  598.73 MB  1.08 GB</t>
  </si>
  <si>
    <t>https://yts.mx/movies/alien-chronicles-top-ufo-encounters-2020</t>
  </si>
  <si>
    <t>My Comic Shop Country</t>
  </si>
  <si>
    <t>My Comic Shop Country is a feature-length documentary film exploring the business, fandom, and community of comic book stores across the United States. In 2015, New York's Alternate Realities closed after 23 years in operation, setting filmmaker-and former AR employee-Anthony Desiato on a quest to explore the comics retail industry from coast to coast. Comic book characters are box office gold, but why isn't the same necessarily true for comic stores? See how the 20 shops featured in the film are turning the tide, one customer at a time, seven days a week. Plus: Learn the fate (and future?) of Alternate Realities. —Anthony Desiato</t>
  </si>
  <si>
    <t xml:space="preserve">  790.14 MB  1.43 GB</t>
  </si>
  <si>
    <t>https://yts.mx/movies/my-comic-shop-country-2019</t>
  </si>
  <si>
    <t>Finding the Graf Zeppelin</t>
  </si>
  <si>
    <t>While exploring the Baltic Sea in 2006, a Polish oil firm stumbled upon the remains of Germany's first - and last - aircraft carrier at 80 meters depth off the coast near Gdansk. It was a discovery that solved an enduring maritime mystery that had baffled experts for over half a century. The Graf Zeppelin has finally been found. —Canon y mus</t>
  </si>
  <si>
    <t xml:space="preserve">  440.22 MB  816.18 MB</t>
  </si>
  <si>
    <t>https://yts.mx/movies/finding-the-graf-zeppelin-2017</t>
  </si>
  <si>
    <t>A Glitch in the Matrix</t>
  </si>
  <si>
    <t>Are we in fact living in a simulation? This is the question postulated, wrestled with, and ultimately argued for in the latest provocation from acclaimed documentary stylist Rodney Ascher (Room 237, The Nightmare) through archival footage, compelling interviews with real people shrouded in digital avatars, and a collection of cases from some of our most iconoclastic figures in contemporary culture.</t>
  </si>
  <si>
    <t xml:space="preserve">  998.44 MB  2 GB  996.86 MB  2 GB</t>
  </si>
  <si>
    <t>https://yts.mx/movies/a-glitch-in-the-matrix-2021</t>
  </si>
  <si>
    <t>The Mimic</t>
  </si>
  <si>
    <t>A comedy where our main character learns that imitation may not be the sincerest form of flattery when he is befriended by a younger neighbor on the town's newspaper staff. The Kid, who is married but childless, knows no one in town. The Narrator knows everyone in town. As times goes on, the Narrator begins to wonder about the Kid's Wife and what kind of woman could marry a guy like this. Perhaps she just might be the woman for him. —Anonymous</t>
  </si>
  <si>
    <t xml:space="preserve">  748.97 MB  1.5 GB</t>
  </si>
  <si>
    <t>https://yts.mx/movies/the-mimic-2020</t>
  </si>
  <si>
    <t>Red Woods</t>
  </si>
  <si>
    <t>A group of urbex enthusiasts travel to the backwoods of Appalachia to capture footage of abandoned houses, when they unwittingly become the subjects of a much darker video - made by a different kind of "enthusiast".</t>
  </si>
  <si>
    <t>['Action', 'Adventure', 'Horror', 'Mystery']</t>
  </si>
  <si>
    <t xml:space="preserve">  868.77 MB  1.74 GB</t>
  </si>
  <si>
    <t>https://yts.mx/movies/red-woods-2021</t>
  </si>
  <si>
    <t>A pregnant woman returns to her recently-deceased grandparents' old family home to spend time with her estranged mother. What begins as a tenuous reunion slowly turns terrifying.</t>
  </si>
  <si>
    <t xml:space="preserve">  871.73 MB  1.75 GB  870.84 MB  1.75 GB</t>
  </si>
  <si>
    <t>https://yts.mx/movies/reunion-2020</t>
  </si>
  <si>
    <t>Payback</t>
  </si>
  <si>
    <t>A young stockbroker at a Mob-controlled Wall Street firm gets betrayed and sent to prison for six years. When he gets out, he seeks revenge.</t>
  </si>
  <si>
    <t xml:space="preserve">  837.84 MB  1.68 GB  837.82 MB  1.68 GB</t>
  </si>
  <si>
    <t>https://yts.mx/movies/payback-2021</t>
  </si>
  <si>
    <t>Little Fish</t>
  </si>
  <si>
    <t>A couple fights to hold their relationship together as a memory loss virus spreads and threatens to erase the history of their love and courtship.</t>
  </si>
  <si>
    <t xml:space="preserve">  929.31 MB  1.87 GB  929.06 MB  1.86 GB</t>
  </si>
  <si>
    <t>https://yts.mx/movies/little-fish-2020</t>
  </si>
  <si>
    <t>Master</t>
  </si>
  <si>
    <t>Master is an action film from India about a professor, JD, who is sent to teach at a juvenile reform school for three months. He clashes with an unscrupulous man, Bhavani, who controls the school's young inmates to cover up his own criminal activities.</t>
  </si>
  <si>
    <t xml:space="preserve">  1.59 GB  3.27 GB</t>
  </si>
  <si>
    <t>https://yts.mx/movies/master-2021</t>
  </si>
  <si>
    <t>Son of the South</t>
  </si>
  <si>
    <t>In this poignant true story set in Montgomery, Alabama, a Klansman's grandson must choose which side of history to be on during the Civil Rights Movement. Defying his family and white Southern norms, he fought against social injustice, repression and violence to change the world around him. SON OF THE SOUTH is from executive producer Spike Lee and based on Bob Zellner's autobiography, "The Wrong Side of Murder Creek." —Vertical Entertainment</t>
  </si>
  <si>
    <t xml:space="preserve">  969.9 MB  1.95 GB  969.91 MB  1.95 GB</t>
  </si>
  <si>
    <t>https://yts.mx/movies/son-of-the-south-2020</t>
  </si>
  <si>
    <t>Fear of Rain</t>
  </si>
  <si>
    <t>A girl living with schizophrenia struggles with terrifying hallucinations as she begins to suspect her neighbor has kidnapped a child. The only person who believes her is Caleb -a boy she isn't even sure exists.</t>
  </si>
  <si>
    <t xml:space="preserve">  1000.25 MB  2.01 GB</t>
  </si>
  <si>
    <t>https://yts.mx/movies/fear-of-rain-2021</t>
  </si>
  <si>
    <t>Bliss is a mind-bending love story following Greg (Owen Wilson) who, after recently being divorced and then fired, meets the mysterious Isabel (Salma Hayek), a woman living on the streets and convinced that the polluted, broken world around them is just a computer simulation. Doubtful at first, Greg eventually discovers there may be some truth to Isabel's wild conspiracy.</t>
  </si>
  <si>
    <t xml:space="preserve">  956.27 MB  1.92 GB</t>
  </si>
  <si>
    <t>https://yts.mx/movies/bliss-2021</t>
  </si>
  <si>
    <t>Unrest</t>
  </si>
  <si>
    <t>In a medical school, the freshmen students Alison Blanchard, Brian Cross, Carlos Aclar and Rick O'Connor receive the cadaver of a young woman for dissection in their anatomy class of Professor Walter Blackwell. The atheist Alison has a weird sensation that the spirit of the corpse is trying to communicate with her and tries to unravel who the woman was. Meanwhile, all the persons that handle the corpse mysteriously die. —Claudio Carvalho, Rio de Janeiro, Brazil</t>
  </si>
  <si>
    <t xml:space="preserve">  809.71 MB  1.47 GB</t>
  </si>
  <si>
    <t>https://yts.mx/movies/unrest-2006</t>
  </si>
  <si>
    <t>Six in Paris</t>
  </si>
  <si>
    <t>Six vignettes set in different sections of Paris, by six directors. St. Germain des Pres (Douchet), Gare du Nord (Rouch), Rue St. Denis (Pollet), and Montparnasse et Levallois (Godard) are stories of love, flirtation and prostitution; Place d'Etoile (Rohmer) concerns a haberdasher and his umbrella; and La Muette (Chabrol), a bourgeois family and earplugs. —C. McMullen</t>
  </si>
  <si>
    <t xml:space="preserve">  880.37 MB  1.6 GB</t>
  </si>
  <si>
    <t>https://yts.mx/movies/six-in-paris-1965</t>
  </si>
  <si>
    <t>The Landline Detective</t>
  </si>
  <si>
    <t>The only thing special on this particular Monday for retiree, James "Jimmy" Furuta, is that he intends to organize the family photos of the past 30 years into neatly categorized albums. But when he uncovers a dated Polaroid shot back in 1982 of a car he once owned, his world is turned upside down. For he had sold that care to his brother-in-law and it proves he was not where he said he had been on the night before he found his wife, Jimmy's sister-in-law, murdered when he returned from a fishing trip. To get to the bottom of this mystery he begins to make phone calls to people associated with that tragedy and by day's end he will find the killer of a cold case that had been unsolved for 35 years. A story driven primarily by the phone call conversations of our hero to other characters appearing only in voiceover dialogue, "The Landline Detective" is an action packed murder mystery featuring only one on-screen character.</t>
  </si>
  <si>
    <t>https://yts.mx/movies/the-landline-detective-2020</t>
  </si>
  <si>
    <t>Crusoe</t>
  </si>
  <si>
    <t>Robinson Crusoe is shipwrecked and he finds himself all alone on a tropical island. With a few tools he manages to rescue from the wreck he has to learn to support himself until help arrives.</t>
  </si>
  <si>
    <t>https://yts.mx/movies/crusoe-1988</t>
  </si>
  <si>
    <t>Don't Forget Them</t>
  </si>
  <si>
    <t>A doctor travels as a volunteer on a medical mission with the NGO Love for the Least in order to help with the ongoing humanitarian crisis happening within the UN refugee camps in Kurdistan.</t>
  </si>
  <si>
    <t xml:space="preserve">  475.32 MB  882.59 MB  475.32 MB  882.59 MB</t>
  </si>
  <si>
    <t>https://yts.mx/movies/dont-forget-them-2020</t>
  </si>
  <si>
    <t>Bunnyman: Grindhouse Edition</t>
  </si>
  <si>
    <t>Bunnyman : Grindhouse Edition is a re-release of the original Bunnyman film. Originally released in 2011, ANOC productions re-released the ultimate version of the film on April 19th 2019. The "NEW" Director's Cut features never-before-seen footage. The film has also been re-edited, to show the director's truest vision of the film. The film's release was timed specifically for Easter 2019. —Carl Lindbergh</t>
  </si>
  <si>
    <t xml:space="preserve">  824.01 MB</t>
  </si>
  <si>
    <t>https://yts.mx/movies/bunnyman-grindhouse-edition-2019</t>
  </si>
  <si>
    <t>Black Holes: Messages from the Edge of the Universe</t>
  </si>
  <si>
    <t>It is the birth of neutrino astronomy. For the first time, astrophysicists can detect extra-terrestrial neutrinos in ice on the South Pole. The fundamental questions of science remain unanswered., how did the universe come to be? What keeps our world together? The newly discovered extra-galactic neutrinos may hold the keys to answering these questions.</t>
  </si>
  <si>
    <t xml:space="preserve">  477.48 MB  885.47 MB</t>
  </si>
  <si>
    <t>https://yts.mx/movies/black-holes-messages-from-the-edge-of-the-universe-2017</t>
  </si>
  <si>
    <t>Super Bowl Greatest Commercials 2021</t>
  </si>
  <si>
    <t>Follows the top 20 Commercials from the past 20 years vie for the Top Super Bowl Commercial Spot.</t>
  </si>
  <si>
    <t xml:space="preserve">  411 MB  762.04 MB</t>
  </si>
  <si>
    <t>https://yts.mx/movies/super-bowl-greatest-commercials-2021-2021</t>
  </si>
  <si>
    <t>The Reckoning</t>
  </si>
  <si>
    <t>Grace, a young widow haunted by the recent suicide of her husband Joseph, is falsely accused of being a witch by her Landlord after she rejects his advances.</t>
  </si>
  <si>
    <t>['Action', 'Drama', 'History', 'Horror', 'Romance', 'Thriller']</t>
  </si>
  <si>
    <t xml:space="preserve">  1019.65 MB  2.05 GB  976.46 MB  1.96 GB</t>
  </si>
  <si>
    <t>https://yts.mx/movies/the-reckoning-2020</t>
  </si>
  <si>
    <t>They Came from the Swamp: The Films of William Grefé</t>
  </si>
  <si>
    <t>Savage! Sadistic! Thrill hungry! When it came to independent filmmaking in the sunshine state, William Grefé was the wildest of the wild! During the 1960s and '70s, the Miami-based producer/director transformed the darkest corners of the Florida swamps into his own personal backlot. From rampaging crocodiles possessed by an ancient Seminole witch doctor (DEATH CURSE OF TARTU) to a slithering serpent named STANLEY, William Grefé would grind out low-budget exploitation films for drive-ins and hardtops around the world. Now, without the benefit of cages or other protective devices, the untold story of Florida's most daring moviemaker comes to the screen...IN PSYCHEDELIC COLOR! Featuring over 20 interviews, including STEVE ALAIMO ("Wild Rebels"), DOUG HOBART ("Sting of Death"), GARY CRUTCHER ("Stanley"), RANDY GRINTER ("Whiskey Mountain"), CHRIS ROBINSON ("Stanley"), FRED OLEN RAY ("Scalps"), FRANK HENENLOTTER ("Basket Case"), JOHN DAVIS CHANDLER ("Hooked Generation" &amp; "Mako"), DAVID F. FRIEDMAN ("She Freak"), and HERSCHELL GORDON LEWIS ("Blood Feast"), plus a special guest appearance by WILLIAM SHATNER ("Star Trek"), this explosive documentary packs enough THRILLS, CHILLS, and GILLS to make your skin CRAWL! Produced and directed by DANIEL GRIFFITH ("THE FLESH AND THE FURY: X-POSING TWINS OF EVIL" and "MYSTERY SCIENCE THEATER 3000"). —Ballyhoo Motion Pictures</t>
  </si>
  <si>
    <t>https://yts.mx/movies/they-came-from-the-swamp-the-films-of-william-grefe-2016</t>
  </si>
  <si>
    <t>Rhyme &amp; Reason</t>
  </si>
  <si>
    <t>A study in the world of hip-hop, done mostly with interviews, in order to see why it is as popular as it is today and what the future holds.</t>
  </si>
  <si>
    <t xml:space="preserve">  817.19 MB  1.64 GB</t>
  </si>
  <si>
    <t>https://yts.mx/movies/rhyme-reason-1997</t>
  </si>
  <si>
    <t>Pariah</t>
  </si>
  <si>
    <t>A Brooklyn teenager juggles conflicting identities and risks friendship, heartbreak, and family in a desperate search for sexual expression.</t>
  </si>
  <si>
    <t xml:space="preserve">  792.35 MB  1.59 GB</t>
  </si>
  <si>
    <t>https://yts.mx/movies/pariah-2011</t>
  </si>
  <si>
    <t>Girl 6</t>
  </si>
  <si>
    <t>This Spike Lee film examines the life of an aspiring actress in New York who becomes upset by the treatment of women in the film industry during one of her screen tests with 'QT.' Out of work and desperate for money, she takes a job as a phone-sex operator. Her female boss is kind, caring, and sensitive--quite a difference from her previous potential employers. Later she gets too engrossed in her work and starts to lose touch with reality, represented by her friend and neighbor Jimmy. —Tad Dibbern</t>
  </si>
  <si>
    <t xml:space="preserve">  994.13 MB  1.8 GB</t>
  </si>
  <si>
    <t>https://yts.mx/movies/girl-6-1996</t>
  </si>
  <si>
    <t>Hell Night</t>
  </si>
  <si>
    <t>Before being able to join Alpha Sigma Rho fraternity and its sister sorority, four pledges must spend the night in Garth Manor, twelve years to the day after the previous resident murdered his entire family. Some, however, say that one member of the Garth family survived, and still resides somewhere in the now-deserted mansion. —Kevin Ackley</t>
  </si>
  <si>
    <t xml:space="preserve">  937.31 MB  1.7 GB</t>
  </si>
  <si>
    <t>https://yts.mx/movies/hell-night-1981</t>
  </si>
  <si>
    <t>Force of Evil</t>
  </si>
  <si>
    <t>Lawyer Joe Morse wants to consolidate all the small-time numbers racket operators into one big powerful operation. But his elder brother Leo is one of these small-time operators who wants to stay that way, preferring not to deal with the gangsters who dominate the big-time. —John Oswalt</t>
  </si>
  <si>
    <t xml:space="preserve">  723.96 MB  1.31 GB</t>
  </si>
  <si>
    <t>https://yts.mx/movies/force-of-evil-1948</t>
  </si>
  <si>
    <t>Over the Edge</t>
  </si>
  <si>
    <t>A group of bored teenagers rebel against authority in the community of New Granada after the death of one of their own.</t>
  </si>
  <si>
    <t xml:space="preserve">  869.37 MB  1.58 GB  869.9 MB  1.58 GB</t>
  </si>
  <si>
    <t>https://yts.mx/movies/over-the-edge-1979</t>
  </si>
  <si>
    <t>Kill, Baby... Kill!</t>
  </si>
  <si>
    <t>Dr. Eswai is called by Inspector Kruger to a small village to perform an autopsy on a woman who has died under suspicious circumstances. Despite help from Ruth, the village witch, Kruger is killed and it is revealed that the dead woman, as well as other villagers, have been killed by the ghost of Melissa, a young girl who, fed by the hatred of her grieving mother, Baroness Graps, exacts her revenge on them. Dr. Eswai, along with Monica, a local nurse, are lured into a fateful confrontation at the Villa Graps. —Doug Sederberg</t>
  </si>
  <si>
    <t>https://yts.mx/movies/kill-baby-kill-1966</t>
  </si>
  <si>
    <t>A dark and handsome true-crime thriller about kidnapping and police corruption in Hong Kong. Once of Jackie Chan's most serious roles, but still overflowing with spectacular acrobatic sequences. —Towne 3, San Jose, Ca</t>
  </si>
  <si>
    <t xml:space="preserve">  986.74 MB  1.98 GB</t>
  </si>
  <si>
    <t>https://yts.mx/movies/crime-story-1993</t>
  </si>
  <si>
    <t>One Day We'll Talk About Today</t>
  </si>
  <si>
    <t>Every family has a secret. Angkasa (Rio Dewanto), Aurora (Sheila Dara Aisha), and Awan (Rachel Amanda) are siblings who live in happy-looking families. After experiencing her first major failure, Awan meets Kale (Ardhito Pramono), an eccentric guy who gives Awan a new life experience about breaking-up, falling, growing, losing, and all the fear of humans in general. Under parental pressure Awan's attitude changes; this prompts the rebellion of the three siblings that leads to the discovery of secrets and great trauma in their families.</t>
  </si>
  <si>
    <t xml:space="preserve">  1.15 GB  2.35 GB</t>
  </si>
  <si>
    <t>https://yts.mx/movies/one-day-well-talk-about-today-2020</t>
  </si>
  <si>
    <t>Thiago Ventura: Pokas</t>
  </si>
  <si>
    <t>Thiago Ventura jokes about living in a poor Brazilian community, talking about social issues and when actions speak more than words.</t>
  </si>
  <si>
    <t xml:space="preserve">  756.69 MB  1.52 GB</t>
  </si>
  <si>
    <t>https://yts.mx/movies/thiago-ventura-pokas-2020</t>
  </si>
  <si>
    <t>Afonso Padilha: Classless</t>
  </si>
  <si>
    <t>Brazilian comedian Afonso Padilha dives into his humble beginnings and digs out hilarious stories about his childhood in this very personal set.</t>
  </si>
  <si>
    <t xml:space="preserve">  581.92 MB  1.17 GB</t>
  </si>
  <si>
    <t>https://yts.mx/movies/afonso-padilha-classless-2020</t>
  </si>
  <si>
    <t>The Devil's Arithmetic</t>
  </si>
  <si>
    <t>Another telling of the Holocaust, this time from the perspective of a modern teenage girl who only grudgingly accepts the Jewish traditions, but when she is asked to "open the front door" as part of the Seder feast discovers that she has been whirled into the 1940s and stepped into the life of a prisoner in one of the German death camps, where she experiences its horrors firsthand. —BOB STEBBINS</t>
  </si>
  <si>
    <t xml:space="preserve">  880.54 MB  1.6 GB</t>
  </si>
  <si>
    <t>https://yts.mx/movies/the-devils-arithmetic-1999</t>
  </si>
  <si>
    <t>GIMS: On the Record</t>
  </si>
  <si>
    <t>Go backstage with beloved rap superstar Gims in the year leading up to his major 2019 Stade de France performance in this up-close documentary.</t>
  </si>
  <si>
    <t xml:space="preserve">  884.65 MB  1.77 GB</t>
  </si>
  <si>
    <t>https://yts.mx/movies/gims-on-the-record-2020</t>
  </si>
  <si>
    <t>Bigflo &amp; Oli: Hip Hop Frenzy</t>
  </si>
  <si>
    <t>In this intimate documentary, follow the French rap group Bigflo and Oli in their meteoric rise to fame. Join the two brothers through a decisively positive vibe from over 500 hours of filming.</t>
  </si>
  <si>
    <t xml:space="preserve">  921.83 MB  1.85 GB</t>
  </si>
  <si>
    <t>https://yts.mx/movies/bigflo-oli-hip-hop-frenzy-2020</t>
  </si>
  <si>
    <t>Shawn Mendes: Live in Concert</t>
  </si>
  <si>
    <t>In his hometown of Toronto, Shawn Mendes pours his heart out on stage with a live performance in a stadium packed with adoring fans.</t>
  </si>
  <si>
    <t xml:space="preserve">  799.86 MB  1.61 GB  800.04 MB  1.61 GB</t>
  </si>
  <si>
    <t>https://yts.mx/movies/shawn-mendes-live-in-concert-2020</t>
  </si>
  <si>
    <t>Kilroy</t>
  </si>
  <si>
    <t>True redemption story of one of the most powerful mob bosses in California history.</t>
  </si>
  <si>
    <t xml:space="preserve">  793.32 MB  1.44 GB</t>
  </si>
  <si>
    <t>https://yts.mx/movies/kilroy-2021</t>
  </si>
  <si>
    <t>S.O.S. Titanic</t>
  </si>
  <si>
    <t>On April 14, 1912, R.M.S. Titanic struck an iceberg on her maiden voyage. Over one thousand five hundred people were lost. This docudrama follows the personal stories of some of the passengers and crew aboard on that fateful night. John Jacob Astor (David Janssen) and his new bride Madeline (Beverly Ross), Laurence Beesley (David Warner), Molly Brown (Cloris Leachman), a group of Irish emigrants, the wireless operators, and the stewards are among the characters. —Jim Sadur</t>
  </si>
  <si>
    <t>https://yts.mx/movies/s-o-s-titanic-1979</t>
  </si>
  <si>
    <t>The Truth</t>
  </si>
  <si>
    <t>Orphaned lawyer Lau Chi Pang discovers his birth mother is a drug addict and accused of murdering a bad cop.</t>
  </si>
  <si>
    <t>https://yts.mx/movies/the-truth-1988</t>
  </si>
  <si>
    <t>Goodbye, Mr. Cool</t>
  </si>
  <si>
    <t>Dragon is determined to leave his life of crime after leaving prison but denying the temptations of the free world won't be easy.</t>
  </si>
  <si>
    <t xml:space="preserve">  928.57 MB  1.86 GB</t>
  </si>
  <si>
    <t>https://yts.mx/movies/goodbye-mr-cool-2001</t>
  </si>
  <si>
    <t>Ee Dooram</t>
  </si>
  <si>
    <t>The Distance Between Us tells the story of a love affair between two young Indian immigrants, Megha and Ravi, who work as software engineers. For Megha, her career is an opportunity to break free from the shackles of poverty; however, her success does not come without great sacrifice. In pursuit of her dreams, Megha will have to choose between love and ambition. The Distance Between Us is a tale of broken ambitions which lead to the triumph of the human spirit.</t>
  </si>
  <si>
    <t>https://yts.mx/movies/ee-dooram-2014</t>
  </si>
  <si>
    <t>Royal Wedding</t>
  </si>
  <si>
    <t>Tom and Ellen Bowen are a brother and sister dance act whose show closes in New York. Their agent books them in London for the same period as the Royal Wedding. They travel by ship where Ellen meets and becomes involved with Lord John Brindale. This causes her to miss a rehearsal. Tom (Astaire) uses the time to dance with a hat rack and gym equipment. Later Tom and Ellen attempt a graceful dance number as the ship rolls. Upon arrival Tom holds auditions and meets Anne. There is much indecision by the siblings about their romantic partners even though they are in-the-clouds. Tom dances on the walls and ceiling of his hotel room. All ends well in this light musical. By the way, there is a vaudeville-style dance number in their show that features slapstick. It's a hoot. —Paul Corr</t>
  </si>
  <si>
    <t xml:space="preserve">  855.56 MB  1.55 GB</t>
  </si>
  <si>
    <t>https://yts.mx/movies/royal-wedding-1951</t>
  </si>
  <si>
    <t>What She Said: The Art of Pauline Kael</t>
  </si>
  <si>
    <t>Pauline Kael, the New Yorker film critic for 25 years until the early 1990s, was a lightning rod of American culture. She waged a battle to be recognized and her opinions made her readers hate or love her. Her distinctive voice pioneered the art form, and was largely a result of stubborn determination, huge confidence, and a deep love of the arts. The movie also shows 20th-century movies through Pauline's eye, and shows Pauline's own life through moments of other movies. The filmmakers had complete access to the subject -- through Gina James, Pauline's only child and the executor of her estate; friends and colleagues; and Pauline's personal archives. With over 30 new interviews, including David O. Russell, Quentin Tarantino, Camille Paglia, Molly Haskell, Alec Baldwin Greil Marcus, Paul Schrader, John Guare and Joe Morgenstern. Sarah Jessica Parker voices Pauline through her writing and letters.</t>
  </si>
  <si>
    <t xml:space="preserve">  904.51 MB  1.64 GB</t>
  </si>
  <si>
    <t>https://yts.mx/movies/what-she-said-the-art-of-pauline-kael-2018</t>
  </si>
  <si>
    <t>Shark Attack</t>
  </si>
  <si>
    <t>A marine biologist heads for Port Amanzi in Africa after his friend Mark DeSantis is supposedly a victim of a fatal shark attack. DeSantis had been conducting research on a series of shark attacks in the area prior to his death and now his friend, along with DeSantis' sister, takes up the research and finds that the sharks might not be the only threat in Port Amanzi. —Anonymous</t>
  </si>
  <si>
    <t xml:space="preserve">  880.04 MB  1.59 GB</t>
  </si>
  <si>
    <t>https://yts.mx/movies/shark-attack-1999</t>
  </si>
  <si>
    <t>Sex and Broadcasting</t>
  </si>
  <si>
    <t>SEX AND BROADCASTING is a feature length documentary about New Jersey's WFMU, the world's strangest and most unique radio station, and one man's attempt to keep it alive in the face of recession, the persistent threat of commercial media, and the challenges that come with keeping a rebellious group of outsiders together. —Anonymous</t>
  </si>
  <si>
    <t>['Action', 'Biography', 'Comedy', 'Documentary', 'Music']</t>
  </si>
  <si>
    <t xml:space="preserve">  721.37 MB  1.45 GB</t>
  </si>
  <si>
    <t>https://yts.mx/movies/sex-and-broadcasting-2014</t>
  </si>
  <si>
    <t>A Nightmare Wakes</t>
  </si>
  <si>
    <t>An adaptation of the novel "Frankenstein," as told through the life of Mary Shelley. As she creates her masterpiece, she gives birth to a monster.</t>
  </si>
  <si>
    <t xml:space="preserve">  832.11 MB  1.51 GB</t>
  </si>
  <si>
    <t>https://yts.mx/movies/a-nightmare-wakes-2020</t>
  </si>
  <si>
    <t>Shadow Puppets</t>
  </si>
  <si>
    <t>A woman and a man awake in individual white cells in an abandoned prison or mental institution wearing only underwear and without any memory. They hear a strange and creepy noise and decide to look for a way out of the facility. They meet six other strangers in the same situation and one of them is attacked and killed by a shadow. While trying to escape from the place and the shadow, they find the brain washing apparatus with the indication that had been used eight times. When they meet the ninth stranger, they realize that one of them is lying and knows what have happened with them. —Claudio Carvalho, Rio de Janeiro, Brazil</t>
  </si>
  <si>
    <t xml:space="preserve">  941.65 MB  1.71 GB</t>
  </si>
  <si>
    <t>https://yts.mx/movies/shadow-puppets-2007</t>
  </si>
  <si>
    <t>Smith</t>
  </si>
  <si>
    <t>Underwhelmed by corporate assignments, a private detective is approached by a client with the type of investigation he's longed for.</t>
  </si>
  <si>
    <t>https://yts.mx/movies/smith-2020</t>
  </si>
  <si>
    <t>Tip Top</t>
  </si>
  <si>
    <t>Farid, an Algerian turned informant for the French police, is found murdered in a small French town. Two offbeat and unethical female investigators (a fercely authoritarian Isabelle Huppert paired with an inquisitive and voyeuristic Sandrine Kimberlain) are brought in to investigate the possibility of police involvement with the murder. Meanwhile the seemingly degenerate cop with a heart of gold, Mendes, acquires an eager, albeit naive Algerian informant, Younes, who quickly gets into trouble. Serge Bozon's TIP TOP is a sharp and witty absurdist political farce that will leave audiences with more questions about modern day France than answers.</t>
  </si>
  <si>
    <t xml:space="preserve">  976.96 MB  1.96 GB</t>
  </si>
  <si>
    <t>https://yts.mx/movies/tip-top-2013</t>
  </si>
  <si>
    <t>Bastard's Crossing</t>
  </si>
  <si>
    <t>One of 12 Westerns in 12 Months produced during 2020, this film tells the story of Cam Talcutt, a man who won a trading post in a card game. Now, he's stuck in the wilderness trying to run it when he learns the freight company who supplies his store won't be coming anymore. Cam is in a bad spot and might have to do bad things to survive. —TM</t>
  </si>
  <si>
    <t xml:space="preserve">  877.75 MB  1.59 GB</t>
  </si>
  <si>
    <t>https://yts.mx/movies/bastards-crossing-2021</t>
  </si>
  <si>
    <t>Norman</t>
  </si>
  <si>
    <t>A time traveler and his A.I. companion. Norman becomes trapped and isolated in the past, jeopardizing life in both the past and the future. He must invent a way back to the future before the world collapses. —Joel Guelzo</t>
  </si>
  <si>
    <t>https://yts.mx/movies/norman-2019</t>
  </si>
  <si>
    <t>The New Watchdogs</t>
  </si>
  <si>
    <t>This documentary takes an in depth look at France's mass medias and shines a light on corporate and political interests that shape the news.</t>
  </si>
  <si>
    <t xml:space="preserve">  917.2 MB  1.66 GB</t>
  </si>
  <si>
    <t>https://yts.mx/movies/the-new-watchdogs-2011</t>
  </si>
  <si>
    <t>Wake Island</t>
  </si>
  <si>
    <t>In November 1941, Major Caton takes command of the small Marine garrison on Wake Island. His tendency toward spit and polish upsets the men's tropical lassitude, but Pearl Harbor changes everything. Soon the island is attacked and the Marines pull together day by day; but how long can they hold out? —Rod Crawford</t>
  </si>
  <si>
    <t xml:space="preserve">  809.68 MB  1.47 GB</t>
  </si>
  <si>
    <t>https://yts.mx/movies/wake-island-1942</t>
  </si>
  <si>
    <t>Just Like Brothers</t>
  </si>
  <si>
    <t>Since Charlie is no longer there, the lives of Boris, Elie, and Maxime have been torn apart. These three men, who have nothing in common, all shared one thing: their love for Charlie. One loved her like a sister, one loved her like the woman of his dreams, one loved her like a friend. Except that Charlie is dead and none of them - not Boris, an accomplished businessman, not Elie, a night owl scriptwriter, and not Maxime, still living at home with his mother - know how to deal with it. But because she asked them to do so, they abruptly decide to undertake a journey together, heading for Corsica and the house that Charlie loved so much. Except that here they are stuck in a car together for over 500 miles. It's going to be a long journey. Boris, Elie and Maxime, three men, three generations, no affinity. But by the time they arrive at their destination, they will have realized one majorly important thing: Charlie has changed their lives forever. —lletaif</t>
  </si>
  <si>
    <t xml:space="preserve">  951.75 MB  1.91 GB</t>
  </si>
  <si>
    <t>https://yts.mx/movies/just-like-brothers-2012</t>
  </si>
  <si>
    <t>Small Axe</t>
  </si>
  <si>
    <t>Small Axe is based on the real-life experiences of London's West Indian community and is set between 1969 and 1982.</t>
  </si>
  <si>
    <t xml:space="preserve">  815.2 MB  1.48 GB</t>
  </si>
  <si>
    <t>https://yts.mx/movies/small-axe-2020</t>
  </si>
  <si>
    <t>Archipelago</t>
  </si>
  <si>
    <t>Deep fractures within a family dynamic begin to surface during a getaway to the Isles of Scilly.</t>
  </si>
  <si>
    <t xml:space="preserve">  1010.94 MB  2.03 GB</t>
  </si>
  <si>
    <t>https://yts.mx/movies/archipelago-2010</t>
  </si>
  <si>
    <t>Faster</t>
  </si>
  <si>
    <t>The first film to go inside the MotoGP world since television took a sport watched by a few thousand spectators at race tracks and turned it into prime-time entertainment for over 350 million people worldwide. The MotoGP world championship is the pinnacle of motorcycle sport, a series of sixteen races on five continents contested by twenty-four of the world's top riders. Filmed around the world during the 2001 and 2002 seasons, FASTER asks this question: How do you go faster than the rest, how do you win at this glamorous, dangerous game? The movie could be subtitled: How do you beat Valentino Rossi? The 24 year old Italian, world champion in 2001 and 2002, currently dominates MotoGP, and he's the charismatic center of the film. In addition, FASTER focuses on three other riders: Rossi's bitter rival Max Biaggi; the brilliant but injury-prone Garry McCoy; and the rising teenage star John Hopkins. Tales told by a supporting cast include former world champions including Mick Doohan, Kevin Schwantz, Wayne Rainey, Kenny Roberts and Barry Sheene. —Anonymous</t>
  </si>
  <si>
    <t>https://yts.mx/movies/faster-2003</t>
  </si>
  <si>
    <t>Burning Ghost</t>
  </si>
  <si>
    <t>In the streets of Paris, Juste collects the last memory of people only he can see, before helping them into the afterlife. Juste is a ghost. But one day Agathe recognizes him. She knew him when he was alive.</t>
  </si>
  <si>
    <t xml:space="preserve">  974.87 MB  1.96 GB</t>
  </si>
  <si>
    <t>https://yts.mx/movies/burning-ghost-2019</t>
  </si>
  <si>
    <t>The Wanting Mare</t>
  </si>
  <si>
    <t>In the world of Anmaere lies the city of Whithren. We're told that wild horses are the city's most valuable export and so they hunt, trap, sell and ship them, once a year, across the sea to the continent of Levithen. While Withren is a world of eternal and unrelenting heat, Levithen is in a constant state of winter. Each year, when the horses are shipped off to Levithen, the ship will also take passengers who have tickets. Unfortunately, the tickets are not only an incredibly rare commodity but they are also highly coveted. —Canon y mus</t>
  </si>
  <si>
    <t xml:space="preserve">  812.81 MB  1.47 GB</t>
  </si>
  <si>
    <t>https://yts.mx/movies/the-wanting-mare-2020</t>
  </si>
  <si>
    <t>Lady J</t>
  </si>
  <si>
    <t>Madam de La Pommeraye, a young widow removed from the world, assigns to the court of the marquis des Arcis, licentious notorious. After a few years of a happiness without flaw, she discovers that the Marquis is tired of their union. Madly in Love and terribly injured, she decides to take revenge on him with the complicity of Mademoiselle de Joncquières and its mother. —Hugo Van Herpe</t>
  </si>
  <si>
    <t xml:space="preserve">  1012.14 MB  2.03 GB</t>
  </si>
  <si>
    <t>https://yts.mx/movies/lady-j-2018</t>
  </si>
  <si>
    <t>In Taipei, the crippled scientist Hashimoto uses his invention of "Menger Sponge" to capture the energy of the spirit of a child in an old building. He invites the specialist in reading lips, Detective Tung, to join his research team that is studying the phenomenon to understand the movements of the lips of the ghost. Hashimoto is trying to disclose why the energy of the ghost does not dissipate, and Tung discovers the identity and the dramatic story of the boy. He was sick with tumors and was killed by his own mother and buried nearby a nuclear plant. Hashimoto deduces that the rage of the boy for his mother associated to the location where the body was buried were the reason to keep the energy. When the government decides to shutdown the research, Hashimoto becomes insane and takes the spirit with him. —Claudio Carvalho, Rio de Janeiro, Brazil</t>
  </si>
  <si>
    <t xml:space="preserve">  995.33 MB  2 GB</t>
  </si>
  <si>
    <t>https://yts.mx/movies/silk-2006</t>
  </si>
  <si>
    <t>Like Grains of Sand</t>
  </si>
  <si>
    <t>The movie is built around the very complex relationships between Yoshida, leaving Shimizu for Aihara (or at least he tries to), and his friend Ito, whose love for Yoshida seems to have little chance for success. In the end we have a coalition of Ito and Aihara - who may or may not be in love with Ito - teaching Yoshida a lesson. —Anonymous</t>
  </si>
  <si>
    <t>https://yts.mx/movies/like-grains-of-sand-1995</t>
  </si>
  <si>
    <t>Lena and Snowball</t>
  </si>
  <si>
    <t>Bullied at school and lonely at home, Lena keeps hoping she'll have a true friend someday. One afternoon, her dreams come true - in the shape of a cuddly white lion cub. Lena tries to keep playful Snowball out of trouble, but the clumsy poachers who kidnapped the valuable cub, and the cruel trophy collector who paid for him, are desperate to get him back. As Lena races to rescue poor Snowball, her new friend Jake will do anything to help. Be careful, or Snowball will melt your family's heart. —Jeronimo Lopes</t>
  </si>
  <si>
    <t xml:space="preserve">  828.3 MB  1.66 GB</t>
  </si>
  <si>
    <t>https://yts.mx/movies/lena-and-snowball-2021</t>
  </si>
  <si>
    <t>Rocky Mountain Christmas</t>
  </si>
  <si>
    <t>Sarah Davis heads to her uncle's struggling ranch to escape New York and the spotlight from a recent breakup. Returning home for the first time since her aunt passed, complications arise when Graham, an entitled Hollywood star, arrives at the ranch to prepare for his next film. As Sarah and Graham start to bond, Sarah may get more for Christmas than she bargained for.</t>
  </si>
  <si>
    <t>['Action', 'Family', 'Fantasy', 'Romance']</t>
  </si>
  <si>
    <t xml:space="preserve">  809.13 MB  1.62 GB</t>
  </si>
  <si>
    <t>https://yts.mx/movies/rocky-mountain-christmas-2017</t>
  </si>
  <si>
    <t>Let the Child Be the Guide</t>
  </si>
  <si>
    <t>As a young father, watching his daughter go through her life experiences, film director Alexandre Mourot discovered the Montessori approach and decided to set his camera up in a children's house (3 to 6 years of age) in the oldest Montessori school in France. Alexandre was warmly welcomed in a surprisingly calm and peaceful environment, filled with flowers, fruits and Montessori materials. He met happy children, who were free to move about, working alone or in small groups. The teacher remained very discreet. Some children were reading, others were making bread, doing division, laughing or sleeping. The children guided the film director throughout the whole school year, helping him to understand the magic of their autonomy and self-esteem - the seeds of a new society of peace and freedom, which Maria Montessori dedicated her life work to.</t>
  </si>
  <si>
    <t xml:space="preserve">  918.94 MB  1.84 GB</t>
  </si>
  <si>
    <t>https://yts.mx/movies/let-the-child-be-the-guide-2017</t>
  </si>
  <si>
    <t>Mystery 101 Words Can Kill</t>
  </si>
  <si>
    <t>People are descending on Elmstead College in Garrison, Washington for the Mystery Book Festival, organized in part by English Professor Amy Winslow, who specializes in crime fiction, and which has as the keynote speaker Professor Emeritus and author of the successful Atticus Keller series of mystery books, Amy's father Graham Winslow. In addition to the legion of fans including Hannah Steinhousen, President of the Graham Winslow fan club Frankfurt chapter, Graham will find people at the event with who he has long burned bridges, including author Rick Fitch, formerly a friend who stole the idea of what was to be Graham's first book - Rick never having achieved the success enjoyed by Graham - and Betsy Crane, Graham's former and Rick's current editor, she who it is rumored leaked that manuscript of Graham's to Rick. The event also marks the first time Graham meets his current New York based editor, Celia Bunton, with who he has only communicated electronically up to this point. Graham's animosity toward Celia in her push to have his books be made into a series of movies changes upon meeting her, she the first woman since the death of his wife/Amy's mother who he would like to get to know in a personal sense. Someone unexpected at the festival is Reno Police Detective Phil Jenk, who Graham had once hired as a consultant on one of his books. Phil had received a mysterious invitation to the event, with some coded message concerning Graham. In the process of the event, a few crimes occur, including a break in at Amy's office where nothing seemed to be stolen. But of a more serious nature is a series of murders. Detective Travis Burke and his partner, Amy's former student Claire Tate, lead the investigations. While Travis has now expected and welcomes Amy's involvement in most investigations, he has to limit her direct involvement on these cases, which may douse the flames of what has been the sexual tension between them. —Huggo</t>
  </si>
  <si>
    <t xml:space="preserve">  808.58 MB  1.62 GB</t>
  </si>
  <si>
    <t>https://yts.mx/movies/mystery-101-words-can-kill-2019</t>
  </si>
  <si>
    <t>The Undertaker's Home</t>
  </si>
  <si>
    <t>Bernardo is an undertaker. He runs his mortuary business in the same house where he resides. In the front he has his clients. And in the back, his dysfunctional family lives among coffins, wreaths and mischievous supernatural entities that visit on a daily basis. They attribute the paranormal manifestations to the dead bodies from their mortuary work. Find the real source of all this madness will be their quest, but they might find a terrifying truth.</t>
  </si>
  <si>
    <t xml:space="preserve">  786.77 MB  1.58 GB</t>
  </si>
  <si>
    <t>https://yts.mx/movies/the-undertakers-home-2020</t>
  </si>
  <si>
    <t>Just My Type</t>
  </si>
  <si>
    <t>Pop culture writer and aspiring novelist Vanessa Sills (Lenz) escapes run-ins with her ex by retreating to a quaint B&amp;B in rural Washington. A chance meeting with the illustrious, elusive and reclusive author - and local resident - Martin Clayborne (Dalton) has Vanessa star-struck and determined to land an exclusive interview. With a big promotion on the line, a persistent Vanessa creates reasons to see Martin, who eventually becomes intrigued enough with her honest offer to let him finally tell his side of the story to his devoted fans. A spark ignites between them as they spend more time together during the interviews, but it's clear they are more than literally worlds apart and that Vanessa has put her own aspirations, dreams and romantic life aside. It's when Vanessa is back home in Portland and a mysterious gift arrives from Martin that she makes a surprise decision, leading her to assertively take her own advice and "go boldly in the direction of your dreams and live the life you imagine."</t>
  </si>
  <si>
    <t>https://yts.mx/movies/just-my-type-2020</t>
  </si>
  <si>
    <t>Appetite for Love</t>
  </si>
  <si>
    <t>Mina has everything going for her -- a boyfriend who has meticulously planned out their lives and a great job with International Corporate Brands. But her world is turned upside down when work sends her to her hometown in Tennessee where she must convince an old, stubborn restaurant owner to sell his property. There is just one problem - the restaurant is now owned by her ex-boyfriend, Clay, who claims he will never sell. He resists her negotiations every step of the way, and all the while sparks fly.</t>
  </si>
  <si>
    <t xml:space="preserve">  771.77 MB  1.55 GB</t>
  </si>
  <si>
    <t>https://yts.mx/movies/appetite-for-love-2016</t>
  </si>
  <si>
    <t>Clean Up</t>
  </si>
  <si>
    <t>After losing her son, Jungjoo loses all hope in life, drinking and smoking her life away. She tries to overcome the pain by attending church and praying diligently to no avail. Then one day, she meets Mingoo, a convicted criminal, wearing dirty clothes that have not seen a washer in who knows how long. He carries all his belongings in a plastic bag. Seeing him reminds Jungjoo of an event 12 years earlier. Clean up is a film about a woman coming face to face with a past she wants to forget. She kidnaps a child out of desperation and meets that child again 12 years later. The problem is that the child is now poor, lonely and scorned. She can't ignore him, and not remembering who she is the boy feels safe with her. Clean up is a film about salvation and forgiveness. Will the two be able to overcome their feelings of guilt, resentment, and anger? Rather than giving a hasty conclusion, the film advances slowly towards a faint glimmer of hope. (Nam Dong-chul)</t>
  </si>
  <si>
    <t xml:space="preserve">  953.18 MB  1.73 GB</t>
  </si>
  <si>
    <t>https://yts.mx/movies/clean-up-2018</t>
  </si>
  <si>
    <t>4x4</t>
  </si>
  <si>
    <t>A thriller that incites debate about a universal issue that is a daily subject in Argentina: insecurity. The plot tackles contentious and controversial topics such as enforcing justice outside the law, and the narrow line that separates victims from assailants.</t>
  </si>
  <si>
    <t xml:space="preserve">  846.76 MB  1.54 GB</t>
  </si>
  <si>
    <t>https://yts.mx/movies/4x4-2019</t>
  </si>
  <si>
    <t>Born to Love You</t>
  </si>
  <si>
    <t>A player needed a random girl friend to bring home to his mom, but the young girl fell for him for real. Although touched by the girl's actions, the man hesitated to accept her love because of a relationship years ago.</t>
  </si>
  <si>
    <t xml:space="preserve">  982.92 MB  1.78 GB</t>
  </si>
  <si>
    <t>https://yts.mx/movies/born-to-love-you-2013</t>
  </si>
  <si>
    <t>Choki</t>
  </si>
  <si>
    <t>Naoto is a middle-aged man who lost his wife to cancer five years ago. He's a hairstylist; his wife was a calligrapher who had a studio above his shop, and also taught calligraphy. She was unable to have children, and always felt a particular warmth toward Saki, a young student of hers. Saki has been in a state school for the blind for many years, and a new teacher's voice reminds her of that of Naoto's wife. She reaches out to Saoto, and they form a special bond. —jacewhite</t>
  </si>
  <si>
    <t xml:space="preserve">  883.53 MB  1.6 GB</t>
  </si>
  <si>
    <t>https://yts.mx/movies/choki-2016</t>
  </si>
  <si>
    <t>Return to Earth</t>
  </si>
  <si>
    <t>A cinematic mountain-bike film. Featuring some of the sports biggest athletes. The ninth feature from award-winning adventure filmmakers Anthill Films. Return to Earth proves that when we lose track of time, we can make the most of it.</t>
  </si>
  <si>
    <t xml:space="preserve">  431.97 MB  888.05 MB</t>
  </si>
  <si>
    <t>https://yts.mx/movies/return-to-earth-2019</t>
  </si>
  <si>
    <t>Hostage to the Devil</t>
  </si>
  <si>
    <t>A child possessed. An exorcist locked in combat with an ancient evil. In the battle for saving a soul, just who really is the 'Hostage to the Devil'?</t>
  </si>
  <si>
    <t>['Action', 'Biography', 'Documentary', 'History', 'Horror', 'Mystery']</t>
  </si>
  <si>
    <t xml:space="preserve">  886.22 MB  1.78 GB</t>
  </si>
  <si>
    <t>https://yts.mx/movies/hostage-to-the-devil-2016</t>
  </si>
  <si>
    <t>The Ghost Galleon</t>
  </si>
  <si>
    <t>The model Noemi questions her employer Lillian about her roommate Kathy that is missing after receiving a call from Lillian, and she tells that she will go to the police. Lilian explains that Kathy is in an afloat boat in the Atlantic with another model participating of a publicity stunt, and she brings Noemi to meet Howard Tucker and his henchman Sergio that have idealized the advertising campaign. Kathy uses the radio to report that a ghost galleon without crew has arrived and Tucker sends a helicopter to bring the models back; however the pilot does not find them at the location. Tucker contacts Professor Grüber that studies the Sixteen Century galleon and they use a boat to reach the ghost vessel with Sergio, Lillian and Noemi. Soon Professor Gruber learns that the damned galleon is stranded in another dimension and the crew is composed of excommunicated Templar zombies. Now they try to leave the galleon and return to their own dimension. Will they succeed in their intent? —Claudio Carvalho, Rio de Janeiro, Brazil</t>
  </si>
  <si>
    <t>https://yts.mx/movies/the-ghost-galleon-1974</t>
  </si>
  <si>
    <t>Silence Is Golden</t>
  </si>
  <si>
    <t>1910 : A friend leaves his daughter, Madeleine, with Emile a French film producer. Emile falls in love with her. Problems starts when his young friend Jacques returns from military service complaining his misfortune with women. Once he follows Emile's advice to have an affair, he meets Lucette and falls in love with her instead. —Stephan Eichenberg</t>
  </si>
  <si>
    <t xml:space="preserve">  914.43 MB  1.66 GB</t>
  </si>
  <si>
    <t>https://yts.mx/movies/silence-is-golden-1947</t>
  </si>
  <si>
    <t>Shanks</t>
  </si>
  <si>
    <t>Malcolm Shanks is a sad and lonely man, deaf, mute and living with his cruel sister and her husband, who delight in making him miserable. His only pleasure, it seems, is in making and controlling puppets. Thanks to his skill, he is offered a job as a lab assistant to Dr. Walker, who is working on ways to re-animate dead bodies by instering electrodes at key nerve points and manipulating the bodies as if they were on strings. When the professor suddenly dies one night, Shanks gets the idea to apply their experimental results to a human body, and then to start exacting some revenge. —Jean-Marc Rocher</t>
  </si>
  <si>
    <t xml:space="preserve">  859.27 MB  1.56 GB</t>
  </si>
  <si>
    <t>https://yts.mx/movies/shanks-1974</t>
  </si>
  <si>
    <t>How Is It Going?</t>
  </si>
  <si>
    <t>A film about politics and the media, in which two workers in a newspaper plant attempt to make a film.</t>
  </si>
  <si>
    <t xml:space="preserve">  716.03 MB  1.3 GB</t>
  </si>
  <si>
    <t>https://yts.mx/movies/how-is-it-going-1976</t>
  </si>
  <si>
    <t>Old Shatterhand</t>
  </si>
  <si>
    <t>A peace treaty between the United States government and the Apaches is about to be signed in Washington. However, a gang of outlaws plan to sabotage the peace process in order to prevent the signing of a treaty. This way, the gang stands to benefit from illegally grabbing Indian lands for themselves. To execute their plan, the outlaws use the Comanche tribe of Chief Big Bear to attack White settlements, stagecoaches and wagon trains and blame the attacks on the Apache. Comanche warriors kill farmers and plant evidence by leaving dead Apache at the scene. These incidents convince the local Army commander, General Taylor, that Apaches are to be blamed. Unconvinced, legendary scout Old Shatterhand meets with his friend, Apache Chief Winnetou, to investigate. Winnetou insists that his tribe wants peace and is not behind the attacks on the Whites. General Taylor meets Winnetou and Old Shatterhand to listen to their account. The general agrees to allow the two guests investigate the incidents in order to find the real culprits. In the meantime, he is called to Washington, and he leaves Captain Bradley in charge of the fort. The Captain seems to be prejudiced against the Apache and would do anything to prove that Apaches are behind the attacks against the settlers. Scout Old Shatterhand suspects that Comanches are being paid in alcohol by renegade Whites to attack the settlers and frame the Apaches for these attacks. But with a hostile Captain Bradley in charge of the fort, it will be difficult for Winnetou and his friend Old Shatterhand to find the real culprits and prove that Apaches are innocent. —nufs68</t>
  </si>
  <si>
    <t>https://yts.mx/movies/old-shatterhand-1964</t>
  </si>
  <si>
    <t>Rocketmen</t>
  </si>
  <si>
    <t>A documentary about the courage, bravery and triumph of the "Rocket Men" of the U.S. manned space program.</t>
  </si>
  <si>
    <t xml:space="preserve">  810.04 MB  1.47 GB</t>
  </si>
  <si>
    <t>https://yts.mx/movies/rocketmen-2009</t>
  </si>
  <si>
    <t>Here and Elsewhere</t>
  </si>
  <si>
    <t>Godard, Miéville and Gorin (aka the "Dziga Vertov Group") examine the parallel lives of two families - one French, one Palestinian - using an exploratory combination of film and video.</t>
  </si>
  <si>
    <t xml:space="preserve">  504.57 MB  936.65 MB</t>
  </si>
  <si>
    <t>https://yts.mx/movies/here-and-elsewhere-1976</t>
  </si>
  <si>
    <t>Mediastan</t>
  </si>
  <si>
    <t>The bleak, mountainous terrain and quiet, lonely roads set the tone for this compelling venture into the heart of 'the Stans'. The first stop is Asia Plus, a newspaper in Tajikistan. "If we were to talk too freely about our taboos, what kind of taboo would that be?" asks the Editor-in-Chief, Marat Mamadshoev, with a smile. "We'd rather get approval from our superior first..." he says nervously. "The Washington DC overlord of Asia Plus!" Given the go-ahead, the team pours over the material. Speaking over Skype, Assange warns, "Read all of it. If you go searching for particular things you will bring your own prejudice to the material." But as the Wikileaks team move on to their next meeting, soon the call comes, "the problem is that there are many things in the cables that we cannot publish...because we will get into trouble". At the offices of the Kazakh Telegraph Agency the team receive a more frosty reception. "Why have you come here? If an unskilled man gets access to this data it will lead to anarchy!" Editor-in-Chief of the magazine 'Expert Kazakhstan' says with a shrug, "You are wasting your life in vain. Nothing will come out of it." After an arduous trek, back in their UK base the team take stock. "These boundaries of free speech, they look different in different countries, but they always exist in one way or another." In London and Washington the Editors-in-Chief of The Guardian and the New York Times speak frankly about the issues of "protecting individuals" and "self-censorship" and making tough decisions about whether or not to publish leaked government data. Sitting in front of a wall of framed pictures of US Presidents and politicians, Bill Keller discusses how, "a lot of presidents and foreign ministers...troop through here...to air their views". A potent road map of the fragile connections between the press, the public and the silent powers that control them. —Anonymous</t>
  </si>
  <si>
    <t xml:space="preserve">  863.97 MB  1.57 GB</t>
  </si>
  <si>
    <t>https://yts.mx/movies/mediastan-2013</t>
  </si>
  <si>
    <t>The Arrested Development Documentary Project</t>
  </si>
  <si>
    <t>A history of this one-of-a-kind show told through interviews with cast, crew, and the fans.</t>
  </si>
  <si>
    <t xml:space="preserve">  697.02 MB  1.26 GB</t>
  </si>
  <si>
    <t>https://yts.mx/movies/the-arrested-development-documentary-project-2013</t>
  </si>
  <si>
    <t>The Best Democracy Money Can Buy</t>
  </si>
  <si>
    <t>When Donald Trump says, "This election is rigged"-he should know. His buddies are rigging it. Rolling Stone investigative reporter Greg Palast busted Jeb Bush for stealing the 2000 election by purging Black voters from Florida's electoral rolls. Now Palast is back to take a deep dive into the Republicans' dark operation, Crosscheck, designed to steal a million votes by November. Crosscheck is controlled by a Trump henchman, Kris Kobach, Kansas Secretary of State who claims his computer program has identified 7.2 million people in 29 states who may have voted twice in the same election--a felony crime. The catch? Most of these "suspects" are minorities-in other words, mainly Democratic voters. Yet the lists and the evidence remain "confidential." Palast and his investigative partner Leni Badpenny do what it takes to get their hands on the data, analyzing it to find the names of nearly one million Americans about to lose their vote by November. They hunt down and confront Kobach with the evidence of his "lynching by laptop." Then they are off to find the billionaires behind this voting scam. The search takes Palast from Kansas to the Arctic, the Congo, and to a swanky Hamptons dinner party held by Trump's sugar-daddy, John Paulson, a.k.a. "JP The Foreclosure King." Palast and BadpennyThey stake out top GOP donors, the billionaire known as "The Vulture" and the Koch brothers, whom Palast nails with a damning tape recording. In this real life detective story brought to life in a film noir style with cartoon animation, secret documents, hidden cameras, and a little help from Law &amp; Order: Special Victims Unit detectives, Ice-T and Richard Belzer, Shailene Woodley, Rosario Dawson, Willie Nelson and Ed Asner, Palast and his associates expose the darkest plans of the uber-rich to steal America's democracy.</t>
  </si>
  <si>
    <t xml:space="preserve">  976.07 MB  1.77 GB  976.08 MB  1.77 GB</t>
  </si>
  <si>
    <t>https://yts.mx/movies/the-best-democracy-money-can-buy-2016</t>
  </si>
  <si>
    <t>The Name of the Game</t>
  </si>
  <si>
    <t>The Name of the Game is a feature-length documentary about the team up between the legendary arcade game designer, Eugene Jarvis, and the Finnish game developer, Housemarque. The end result of the collaboration was the critically acclaimed PS4/PC title Nex Machina. The film gives the audience an unprecedented access to the unpredictable and plain crazy world of making a game - uncensored. —Heikki Kareranta</t>
  </si>
  <si>
    <t xml:space="preserve">  893.22 MB  1.62 GB  893.11 MB  1.62 GB</t>
  </si>
  <si>
    <t>https://yts.mx/movies/the-name-of-the-game-2018</t>
  </si>
  <si>
    <t>United We Fan</t>
  </si>
  <si>
    <t>Fans, stars, creators, and more come together to explore the dynamic history and evolution of save-our-show television fan campaigns from the letter-writing and product mail-in campaigns of yesterday to the social media and crowdfunding campaigns of today.</t>
  </si>
  <si>
    <t xml:space="preserve">  894.61 MB  1.8 GB</t>
  </si>
  <si>
    <t>https://yts.mx/movies/united-we-fan-2018</t>
  </si>
  <si>
    <t>Meet the Censors</t>
  </si>
  <si>
    <t>From a Kafkaesque office for social media in Germany into South Sudan military headquarters, to conversations with an Iranian Ayatollah, Indian film censors and Chinese news editors. Norwegian filmmaker Håvard Fossum has traveled the world to understand what censorship is, allowing the censors themselves to state their case. Hearing the word censorship makes us cringe, but is it a misunderstood idea. With remarkable access to a secretive world, Fossum intimately follows the daily working lives of the censors, giving a rare insight into the ways information is controlled, from the Communist Party in Beijing to the corridors of power in Washington. If there's one thing the censors have in common, it's that they're all convinced they're working for a good cause, and that censorship is a bulwark against social chaos. It's a paradoxical project with both comical and tragic consequences, but in these disruptive times, where censorship itself is taking on new forms, there's reason to listen. At once laugh-out-loud funny, deeply shocking and thought-provoking, this timely and intelligent doc will stay with you long after you watch it.</t>
  </si>
  <si>
    <t xml:space="preserve">  912.23 MB  1.65 GB</t>
  </si>
  <si>
    <t>https://yts.mx/movies/meet-the-censors-2020</t>
  </si>
  <si>
    <t>Dark Blue Girl</t>
  </si>
  <si>
    <t>Two years after Hannah and Jimmy's break up, the pair unexpectedly falls head over heels for each other again when selling their holiday home on a little volcanic island in the Aegean. The two want to give their relationship a second chance but could not foresee that it would be their seven-year-old daughter Luca who does everything in her power to prevent this from happening. With childish cleverness, Luca plays her parents against each other until an abysmally evil power struggle for the family throne arises in front of the island's beautiful backdrop...</t>
  </si>
  <si>
    <t xml:space="preserve">  949.4 MB  1.91 GB</t>
  </si>
  <si>
    <t>https://yts.mx/movies/dark-blue-girl-2017</t>
  </si>
  <si>
    <t>Life in Flight</t>
  </si>
  <si>
    <t>Will is a rising star in New York City architecture, managing a tough project and negotiating to join an important firm. He rarely smiles. His wife Catherine is on the rise as well, as the social engine of his success. They have a son, about eight. Will hits a bump when he meets Kate, a designer of smaller spaces whose work Will has seen (at his son's school). He recommends her for a project, neglects to tell her he's married, and sort of seems available. She falls hard, then meets Catherine and gets a job offer in L.A. Should Will sign with the big firm, go with Catherine on a dream vacation in the Caribbean, and wonder about Kate in L.A.? A flock of birds may hold the answer. —</t>
  </si>
  <si>
    <t xml:space="preserve">  711.42 MB  1.43 GB</t>
  </si>
  <si>
    <t>https://yts.mx/movies/life-in-flight-2008</t>
  </si>
  <si>
    <t>Notes for My Son</t>
  </si>
  <si>
    <t>A woman with terminal cancer decides to keep a notebook full of musings on life and love for her toddler son to read after she dies.</t>
  </si>
  <si>
    <t xml:space="preserve">  775.16 MB  1.55 GB</t>
  </si>
  <si>
    <t>https://yts.mx/movies/notes-for-my-son-2020</t>
  </si>
  <si>
    <t>The Three Deaths of Marisela Escobedo</t>
  </si>
  <si>
    <t>Follows a mother's tireless crusade to jail her daughter's murderer after Mexico's justice system failed to do so.</t>
  </si>
  <si>
    <t xml:space="preserve">  1013.08 MB  2.03 GB</t>
  </si>
  <si>
    <t>https://yts.mx/movies/the-three-deaths-of-marisela-escobedo-2020</t>
  </si>
  <si>
    <t>What We Wanted</t>
  </si>
  <si>
    <t>Alice and Niklas are happy, they lack nothing - but a child. After several failed invitros, they go on a holiday to Sardinia to leave their wish for a child behind. Right there, however, everything they tried to repress resurfaces. A cheerful Tyrolean family moves directly into the neighboring house and seems to have everything that Alice and Niklas lack in life. An unforeseen incident changes their view on life, in which the most natural thing in the world does not avail.</t>
  </si>
  <si>
    <t xml:space="preserve">  859.45 MB  1.72 GB</t>
  </si>
  <si>
    <t>https://yts.mx/movies/what-we-wanted-2020</t>
  </si>
  <si>
    <t>Felix Lobrecht: Hype</t>
  </si>
  <si>
    <t xml:space="preserve">  550.32 MB  1.1 GB</t>
  </si>
  <si>
    <t>https://yts.mx/movies/felix-lobrecht-hype-2020</t>
  </si>
  <si>
    <t>A Ghost Waits</t>
  </si>
  <si>
    <t>A man's job requires him to clean a house, which turns out to be haunted. In the course of trying to exorcise the ghost, he falls in love with her.</t>
  </si>
  <si>
    <t xml:space="preserve">  727.49 MB  1.32 GB  727.3 MB  1.32 GB</t>
  </si>
  <si>
    <t>https://yts.mx/movies/a-ghost-waits-2020</t>
  </si>
  <si>
    <t>All My Friends Are Dead</t>
  </si>
  <si>
    <t>During the New Year's Eve party of a bunch of friends, a series of crazy events brings out secrets, breaks hearts and leads to a shocking ending.</t>
  </si>
  <si>
    <t xml:space="preserve">  890.15 MB  1.78 GB</t>
  </si>
  <si>
    <t>https://yts.mx/movies/all-my-friends-are-dead-2020</t>
  </si>
  <si>
    <t>Black Beach</t>
  </si>
  <si>
    <t>Carlos Fuster is a Spanish CEO who lives in Brussels (Belgium) working for an important USA oil company. Married with a 8-months pregnant Susan and with his mother Elena who works as a veteran United Nations' diplomatic, Carlos' lives in a upper-class full of luxury hoping to turn in associate of the company and with plan to move with Susan to New York City to get a better life. His plans turn bad when his bosses chose him to negotiate in a remote African island country where he lived time ago after to know that Steve Campbell, an American engineer, has been kidnapped by a Calixto Batete, a former Carlos' friend. In the belief to be a fast and easy work, Carlos back to the country living in a house property of León, son of president Gregorio Ndong, and meeting again Alejandra, a Spanish NGO cooperator who lives in a boat with her friend and assistant Eva. However, troubles starts to appear by everywhere: Carlos learns that Ada, Carlos' former love interest, married Calixto years ago to care Calixto Jr., Carlos' son that he believed to be aborted by her eight years ago, and that she was arrested and imprisoned in the Black Beach jail. Looking for his son and suspecting a cover-up, Carlos discovers that Calixto is not the kidnapper, but a fugitive who with Campbell discovered secret files implicating the oil company in illegal activities with the president Ndong related with the genocide of a local tribe named zande. Carlos' attempt to know the truth cause that General Mba, Black Beach's warden, moves his soldiers following Carlos in idea that he find the files by him. Discovering a reality more dirty than he expected, Carlos visits Ada's mother Claudina in the desire to save Calixto before he be killed by Ndong's henchmen, but according time passes, Carlos finds himself in a race against time to locate the files with horrible consequences: Carlos finds Calixto just to be executed by Mba in front of him. Not finding the papers, Carlos escapes and returns to visit Mama Claudina to learn that all the residents of her building have been assassinated including the own Claudina, who had hidden the files. Running with it, in the escape Alejandra tries to save him from Mba just to be shot to dead by a helicopter during a wild running by a slum in zande territory, where Mba is killed when he was going to kill Carlos. Locating finally his son Calixto Jr. and getting a treat to comeback Brussels with Susan, Carlos' try for reporting the happened will make him discover that there are realities more dirty than any remote African island country. —Chockys</t>
  </si>
  <si>
    <t>['Action', 'Adventure', 'Drama', 'Fantasy', 'Thriller']</t>
  </si>
  <si>
    <t xml:space="preserve">  1.03 GB  2.12 GB  1.04 GB  2.13 GB</t>
  </si>
  <si>
    <t>https://yts.mx/movies/black-beach-2020</t>
  </si>
  <si>
    <t>The Age of Reason</t>
  </si>
  <si>
    <t>Oz and Freddy waste time wandering around suburbia and picking fights with the neighborhood bully. After explaining how his alcoholic father sabotaged his chance at becoming a major league pitcher, Oz decides to leave for tryouts... but a series of random events and strange people prevents him from leaving. —Schrader, Andrew (II)</t>
  </si>
  <si>
    <t xml:space="preserve">  853.12 MB  1.55 GB</t>
  </si>
  <si>
    <t>https://yts.mx/movies/the-age-of-reason-2014</t>
  </si>
  <si>
    <t>Given</t>
  </si>
  <si>
    <t>The film centers on the love relationship among the Given music band's bassist Haruki Nakayama, drummer Akihiko Kaji, and Akihiko's roommate and ex-boyfriend Ugetsu Murata.</t>
  </si>
  <si>
    <t xml:space="preserve">  548.3 MB  1017.01 MB</t>
  </si>
  <si>
    <t>https://yts.mx/movies/given-2020</t>
  </si>
  <si>
    <t>Love &amp; Hip Hop: It's a Love Thing</t>
  </si>
  <si>
    <t>Love is in the air when LHH couples and friends of the franchise join hosts Chris and Vanessa Spencer to talk sex, romance, marriage and Black Love, while looking back at the sweetest, sexiest, most emotional moments in LHH history.</t>
  </si>
  <si>
    <t xml:space="preserve">  385.03 MB  714.42 MB</t>
  </si>
  <si>
    <t>https://yts.mx/movies/love-hip-hop-its-a-love-thing-2021</t>
  </si>
  <si>
    <t>Fake Famous</t>
  </si>
  <si>
    <t>Documentary follows an actress, fashion designer and real estate assistant who attempt to become social media influencers by purchasing fake followers and bots to boost their popularity.</t>
  </si>
  <si>
    <t>https://yts.mx/movies/fake-famous-2021</t>
  </si>
  <si>
    <t>Stromboli</t>
  </si>
  <si>
    <t>Living in an Italian refugee camp in 1948, the beautiful Karin meets Antonio, a resident of the men's camp. Though not in love with him, Karin marries him and they soon head for his home village, Stromboli. The village is on a remote island at the foot of an active volcano. When they arrive Karin despairs of the barren land and the absence of people, as many have left, mostly for the United States. She doesn't speak the local dialect and is treated with disdain by locals who see her as an exotic foreigner and a loose woman. After Antonio beats her and locks her in their house, she sets off across the mountains to seek her freedom and a better future. —garykmcd</t>
  </si>
  <si>
    <t xml:space="preserve">  978.56 MB  1.77 GB</t>
  </si>
  <si>
    <t>https://yts.mx/movies/stromboli-1950</t>
  </si>
  <si>
    <t>A small time criminal, Ron, has killed the boss of his girlfriend and they are escaping from the police. After killing a gas station attendant, Ron drives to an old manor in the middle of nowhere where Andrew, an agoraphobic, lives, in order to exchange their car. When he notes that Andrew is a wealthy man, Ron decides to get money from Andrew to travel to Thailand. Andrew notices that Dale resembles his fiancée, Gabrielle, who left him six months ago. He proposes that Dale dye her hair and go to the bank with two cheques of $20,000.00 pretending that she is Gabrielle. But things do not go according to plan. —Claudio Carvalho, Rio de Janeiro, Brazil</t>
  </si>
  <si>
    <t xml:space="preserve">  852.73 MB  1.54 GB</t>
  </si>
  <si>
    <t>https://yts.mx/movies/restraint-2008</t>
  </si>
  <si>
    <t>Last Exit to Brooklyn</t>
  </si>
  <si>
    <t>Taken from Hubert Selby, Jr.'s controversial novel set in early 1950s Brooklyn. During a bitter strike by workers against a local factory, a gallery of struggling characters are crushed by their squalid surroundings and selves: an unhappily married union strike leader discovers he is gay; a jaded prostitute falls in love with one of her clients, a naive young sailor; a union negotiator attempts to peacefully resolve the strike while desperately hiding the fact that he's a communist ; the family of a striking factory worker cannot cope with the fact that their teenage daughter is illegitimately pregnant. —Serdar Yegulalp</t>
  </si>
  <si>
    <t xml:space="preserve">  945.81 MB  1.9 GB</t>
  </si>
  <si>
    <t>https://yts.mx/movies/last-exit-to-brooklyn-1989</t>
  </si>
  <si>
    <t>Bad Moon</t>
  </si>
  <si>
    <t>One man's struggle to contain the curse he hides within... and his last-ditch attempt to free himself with the love of family. But when it looks as if he is losing his battle, and endangering all he holds most dear, the family dog, Thor, is the last hope for his family's survival... and the end to his Werewolf curse. —Grey Coyote</t>
  </si>
  <si>
    <t xml:space="preserve">  730.1 MB  1.46 GB</t>
  </si>
  <si>
    <t>https://yts.mx/movies/bad-moon-1996</t>
  </si>
  <si>
    <t>All We Got</t>
  </si>
  <si>
    <t>Kristin Baker returns home to her family, after news of her mother's death. She's instantly reminded why she left town, as she runs into her troublesome siblings, each seemingly with a bone to pick. Once their uncle's old bar is up for grabs, the siblings must sort out their differences, if they're to have a chance to run the bar together.</t>
  </si>
  <si>
    <t xml:space="preserve">  934.05 MB  1.69 GB</t>
  </si>
  <si>
    <t>https://yts.mx/movies/all-we-got-2021</t>
  </si>
  <si>
    <t>A World of Worlds</t>
  </si>
  <si>
    <t>An evil warlock now rules the magical planet Ressear. To conquer her fallen empire Sofia Hayden must find the legendary Royal 4 reincarnated bodies.</t>
  </si>
  <si>
    <t xml:space="preserve">  694.25 MB  1.26 GB</t>
  </si>
  <si>
    <t>https://yts.mx/movies/a-world-of-worlds-2020</t>
  </si>
  <si>
    <t>L'enfer des anges</t>
  </si>
  <si>
    <t>Abandoned children, left to their own devices and a life of danger, are adopted by a kind man.</t>
  </si>
  <si>
    <t xml:space="preserve">  867.07 MB  1.57 GB</t>
  </si>
  <si>
    <t>https://yts.mx/movies/lenfer-des-anges-1941</t>
  </si>
  <si>
    <t>Lola Montès</t>
  </si>
  <si>
    <t>The film tells the tragic story of Lola Montès, a great adventurer who becomes the main attraction of a circus after being the lover of various important European men. —Volker Boehm</t>
  </si>
  <si>
    <t>https://yts.mx/movies/lola-montes-1955</t>
  </si>
  <si>
    <t>Red Ball Express</t>
  </si>
  <si>
    <t>August 1944: proceeding with the invasion of France, Patton's Third Army has advanced so far toward Paris that it cannot be supplied. To keep up the momentum, Allied HQ establishes an elite military truck route. One (racially integrated) platoon of this Red Ball Express encounters private enmities, bypassed enemy pockets, minefields, and increasingly perilous missions, leavened by a touch of comedy. —Rod Crawford</t>
  </si>
  <si>
    <t xml:space="preserve">  767.33 MB  1.39 GB</t>
  </si>
  <si>
    <t>https://yts.mx/movies/red-ball-express-1952</t>
  </si>
  <si>
    <t>The Longest Nite</t>
  </si>
  <si>
    <t>A corrupt cop named Sam handles negotiations between two Triad leaders who plan to join forces. However, he meets a suspicious bald man named Tony, who keeps following him around and disrupting his personal business.</t>
  </si>
  <si>
    <t xml:space="preserve">  776.27 MB  1.56 GB</t>
  </si>
  <si>
    <t>https://yts.mx/movies/the-longest-nite-1998</t>
  </si>
  <si>
    <t>The Day of the Living Dead</t>
  </si>
  <si>
    <t>For fans who love The Walking Dead, THE DAY OF THE LIVING DEAD is another great zombie origin story. Set in Hollywood 1957, a time of glitz and glamour, a time of brains and blood. This movie is full of action, suspense, gore and graphic violence. George A. Lazarus is an insurance investigator who disappears during a routine claim. His heartsick fiancee, Bethany, retraces George's steps and discovers that the employees George was investigating also all mysteriously disappeared. Now, as Beverly finds herself in the middle of a zombie apocalypse, this simple insurance fraud case may actually be the beginning of the end of the human race. The Day of the Living Dead revolves around the character of George A. Lazarus (Ray Capuana, Emerging Past), an insurance investigator who schedules routine interviews with twelve employees and owner Mammon Beelzebub (played by Churchill, writer/director The Emerging Past, Check Point) of the Deadly Sin Cigarette Company upon the receipt of a rather suspicious insurance claim. In the process, he learns that all twelve had recently been fired for being sick at the job, and then subsequently and without a trace, they disappeared. Two weeks later, with Lazarus now a missing person, his heart-sick fiancee Bethany Loomis (Natalie Victoria, Dead Head) and Chip (Kevin Eugene Franklin) undertake the task of finding him. While retracing his steps, they learn that what was initially regarded as a simple fraud investigation case may actually be the beginning of the end of the human race. Set in Hollywood in 1957. —Anonymous</t>
  </si>
  <si>
    <t xml:space="preserve">  836.25 MB  1.68 GB</t>
  </si>
  <si>
    <t>https://yts.mx/movies/the-day-of-the-living-dead-2014</t>
  </si>
  <si>
    <t>Teresa's Tattoo</t>
  </si>
  <si>
    <t>Mathematician Teresa just wanted to study during the College spring break. But her friends, who want her to live a little, drag her out to parties. The next thing she knows, she has been drugged, kidnapped, made a redhead, tattooed, and wearing leather?!? Her captors seem to be the most inept crooks ever. They seem to have a plan, if only she could figure out why it involves her. —Brian W Martz</t>
  </si>
  <si>
    <t xml:space="preserve">  830.51 MB  1.51 GB</t>
  </si>
  <si>
    <t>https://yts.mx/movies/teresas-tattoo-1994</t>
  </si>
  <si>
    <t>Wild Horse, Wild Ride</t>
  </si>
  <si>
    <t>A handful of unforgettable characters set out on a 100-day quest to tame a totally wild mustang for a Texas competition in this stunning and poignant documentary. Among them: Charles, a Navajo grandfather out to re-capture his youth; George, a grizzled cowboy with a stubborn streak; and Wylene, a blond beauty with a theatrical flare and a nerve of steel. In three months, man and horse must transform from scared strangers to close companions. It won't be an easy journey. Bones and egos will take a beating. Fear and frustration will weed many out. But those who prevail may find themselves desperately vying to keep their horses when they ultimately all go up for adoption at a public auction. —Anonymous</t>
  </si>
  <si>
    <t>['Documentary', 'Western']</t>
  </si>
  <si>
    <t xml:space="preserve">  988.27 MB  1.79 GB</t>
  </si>
  <si>
    <t>https://yts.mx/movies/wild-horse-wild-ride-2011</t>
  </si>
  <si>
    <t>Scream Test</t>
  </si>
  <si>
    <t>Scream Queen with injured vocal chords rehabs on a remote island resort where people are dying in the same vein as in her films.</t>
  </si>
  <si>
    <t xml:space="preserve">  763.31 MB  1.38 GB  763.08 MB  1.38 GB</t>
  </si>
  <si>
    <t>https://yts.mx/movies/scream-test-2020</t>
  </si>
  <si>
    <t>Concrete_savanna</t>
  </si>
  <si>
    <t>With barely any money and living out of her car, struggling travel vlogger Savanna Mills ( Sarah Hitzel ) is willing to do anything for fame and fortune no matter how dark or twisted.</t>
  </si>
  <si>
    <t xml:space="preserve">  975.53 MB  1.77 GB</t>
  </si>
  <si>
    <t>https://yts.mx/movies/concrete_savanna-2021</t>
  </si>
  <si>
    <t>Good News</t>
  </si>
  <si>
    <t>At fictitious Tait University in the Roaring 20's, co-ed and school librarian Connie Lane falls for football hero Tommy Marlowe. Unfortunately, he has his eye on gold-digging vamp Pat McClellan. Tommy's grades start to slip, which keeps him from playing in the big game. Connie eventually finds out Tommy really loves her and devises a plan to win him back and to get him back on the field. —Daniel Bubbeo</t>
  </si>
  <si>
    <t xml:space="preserve">  856.9 MB  1.55 GB</t>
  </si>
  <si>
    <t>https://yts.mx/movies/good-news-1947</t>
  </si>
  <si>
    <t>The New Frontier</t>
  </si>
  <si>
    <t>In 1889, pioneers race ahead of the law to claim free land in Oklahoma, forming wide-open towns. In one such, citizens elect Milt Dawson to challenge the self-appointed rule of gambler Ace Holmes, only to have him shot in the back. But leading the next batch of settlers is Milt's quick-on-the-draw son John, who gets help from friendly outlaws. —Rod Crawford</t>
  </si>
  <si>
    <t xml:space="preserve">  504.13 MB  936.01 MB</t>
  </si>
  <si>
    <t>https://yts.mx/movies/the-new-frontier-1935</t>
  </si>
  <si>
    <t>The Sadist</t>
  </si>
  <si>
    <t>Three teachers are on their way to a Dodgers game in Los Angeles but are forced to pull off to a gas station on the side of the road after their car gives them trouble. When they don't find the owner of the gas station, the three are startled by seeing a young man Charlie, holding a gun along with his girlfriend Judy. The couple have spent the past several days evading arrest and leaving a trail of corpses behind them. The couple terrorizes the teachers in broad daylight without any mercy. —Fella_shibby@yahoo.com</t>
  </si>
  <si>
    <t xml:space="preserve">  844.22 MB  1.53 GB</t>
  </si>
  <si>
    <t>https://yts.mx/movies/the-sadist-1963</t>
  </si>
  <si>
    <t>Real Lies</t>
  </si>
  <si>
    <t>Marco Valois wants to direct a serious movie inspired by the life of a soldier living with post-traumatic stress disorder. He soon realizes that the young soldier home from Afghanistan won't open up that easily. Marco, willing to do just about anything to get his story, follows Éric Lebel to his hometown. —Canon y mus</t>
  </si>
  <si>
    <t xml:space="preserve">  962.98 MB  1.93 GB</t>
  </si>
  <si>
    <t>https://yts.mx/movies/real-lies-2014</t>
  </si>
  <si>
    <t>The Man Upstairs</t>
  </si>
  <si>
    <t>John Wilson is troubled with pain and and an inability to sleep. He tries to light the gas-fire and seeks help from another lodger, artist Nicholas, who is spending the night with his model, and is reluctant to be disturbed. Another neighbor, Pollen, tries to be helpful, but is hit by Wilson. Frightened and angry, Pollen calls for police help. The others in the boarding house are awakened by this time, and Mrs. Harris tries to help the mentally confused Wilson, but he also refuses her help. The police clash with Dr. Sanderson, a welfare worker, who thinks he can take the gun-toting Wilson without complications, but when a Police Sergeant is injured, Police Inspector Thompson is determined to take Wilson by force if necessary. —Les Adams</t>
  </si>
  <si>
    <t xml:space="preserve">  817.05 MB  1.48 GB</t>
  </si>
  <si>
    <t>https://yts.mx/movies/the-man-upstairs-1958</t>
  </si>
  <si>
    <t>Confidential: Secret Market</t>
  </si>
  <si>
    <t>The street life in Osaka: Tome and her mother who hate each other both live off prostitution. Tome also supports her disabled brother, Jitsuo with whom she has an incestuous relationship. Her daily routine consists of visiting customers and an aggressive pimp. But there is only one man she is very fond of. —Movie Meter</t>
  </si>
  <si>
    <t xml:space="preserve">  767.52 MB  1.39 GB</t>
  </si>
  <si>
    <t>https://yts.mx/movies/confidential-secret-market-1974</t>
  </si>
  <si>
    <t>Dr. Horrible's Sing-Along Blog</t>
  </si>
  <si>
    <t>Dr. Horrible, an aspiring supervillain with his own video blog, is attempting to join the prestigious Evil League of Evil (led by the legendary "thoroughbred of sin", Bad Horse), but his plans are usually foiled by the egotistical superhero Captain Hammer. Horrible's life is thrown for a loop when he falls in love with Penny, a beautiful and optimistic advocate for the homeless he meets at the laundromat, a situation which complicates itself even further when Penny begins dating the boorish, oafish Hammer after he apparently saves her life. Faced with the task of impressing the League, can Horrible overcome his own incompetence to ruin the day, kill the hero, and still get the girl? —Ted Z.</t>
  </si>
  <si>
    <t>['Action', 'Comedy', 'Musical', 'Sci-Fi']</t>
  </si>
  <si>
    <t xml:space="preserve">  389.77 MB  800.54 MB</t>
  </si>
  <si>
    <t>https://yts.mx/movies/dr-horribles-sing-along-blog-2008</t>
  </si>
  <si>
    <t>The Conquest of Siberia</t>
  </si>
  <si>
    <t>A young officer of Peter I's First Guard, Ivan Demarin, on the instructions of the tsar, is sent to the depths of Siberia - to border Tobolsk. Here Ivan meets his first love and, together with his regiment, finds himself drawn into a conspiracy by local princes, who are hunting for Yarkand's gold. His fortress is surrounded by hordes of wild jungars and there's no place to wait for help .</t>
  </si>
  <si>
    <t xml:space="preserve">  993.82 MB  1.99 GB</t>
  </si>
  <si>
    <t>https://yts.mx/movies/the-conquest-of-siberia-2019</t>
  </si>
  <si>
    <t>Bicycling with Molière</t>
  </si>
  <si>
    <t>A once great actor, Serge Tanneur (Fabrice Luchini), has retired from the limelight. Too much pressure meant that one day, he simply decided he would act no more. For the past three years, he has lived in solitude on the Île de Ré, spending his time cycling through the windswept landscape. Fellow actor Gauthier Valence (Lambert Wilson), whose career is flying high, is planning a production of Molière's play The Misanthrope and wants to offer Serge the role of Filinte. Gauthier is convinced he will accept, since Serge himself has become a misanthrope, withdrawn from society and raging against the world. It would be wonderful to see him return in that part. But Serge plays hard to get, first of all as he want to play the title role. Instead of committing, he suggests they rehearse together for the week. Things look to be going well, especially when a mysterious Italian divorcee (Maya Sansa) brings a romantic spark into his life. With the play's producer, Gauthier's agent and his lover all arriving on the island at the weekend, the pressure is on Serge to make up his mind. Is he merely toying with Gauthier, or does he really intend to take to the stage once more? —lletaif</t>
  </si>
  <si>
    <t xml:space="preserve">  966.47 MB  1.94 GB</t>
  </si>
  <si>
    <t>https://yts.mx/movies/bicycling-with-moliere-2013</t>
  </si>
  <si>
    <t>Battle Anthem</t>
  </si>
  <si>
    <t>Japan's great victory in the Battle Of Tsushima Strait which devastated the Russian Fleet when Admiral Togo crossed the lining up the Japanese Combines Fleet so that they could utilize all their ships batteries while the Russians could only use their forward guns. The title refers to the song Umi Yukaba (If I Go Away To The Sea)that was sung by the Japanese military when going off to war. —Canon y mus</t>
  </si>
  <si>
    <t xml:space="preserve">  1.18 GB  2.18 GB</t>
  </si>
  <si>
    <t>https://yts.mx/movies/battle-anthem-1983</t>
  </si>
  <si>
    <t>Chizuko's Younger Sister</t>
  </si>
  <si>
    <t>Follows two sisters, one clumsy and ignored, the other a perfect child. After the latter dies in an accident, she returns as a ghost to guide her little sister.</t>
  </si>
  <si>
    <t>https://yts.mx/movies/chizukos-younger-sister-1991</t>
  </si>
  <si>
    <t>Thomas Kinkade's Christmas Cottage</t>
  </si>
  <si>
    <t>Necessity is the mother of invention. In the weeks leading up to Christmas 1977, Maryanne Kinkade has fallen behind in her mortgage payments and is about to lose her small house in Placerville, a town in California's gold country in the foothills of the Sierra Nevada. Her son Thom, who attends art school and is in his 20s, determines to make the transition from amateur to professional painter to help save the family's home. He seeks advice from an aging mentor. —</t>
  </si>
  <si>
    <t xml:space="preserve">  953.3 MB  1.91 GB</t>
  </si>
  <si>
    <t>https://yts.mx/movies/thomas-kinkades-christmas-cottage-2008</t>
  </si>
  <si>
    <t>Matador</t>
  </si>
  <si>
    <t>An ex-bullfighter who gets turned on by killing, a lady lawyer with the same fetish, and a young man whose religious upbringing has driven him insane are the main characters in this stylish black comedy about the dark sides of human nature. —Dragan Antulov</t>
  </si>
  <si>
    <t xml:space="preserve">  979.7 MB  1.78 GB</t>
  </si>
  <si>
    <t>https://yts.mx/movies/matador-1986</t>
  </si>
  <si>
    <t>The Lift</t>
  </si>
  <si>
    <t>A lift begins displaying some erratic behavior, like trapping some party goers and nearly suffocating them, and decapitating a security guard. Felix, the technician from the lift company, can't find anything wrong with the circuitry. When he and a nosy reporter begin asking questions of the lift company's electronics partner (Rising Sun Electronics) his boss puts him on a leave of absence. A subsequent visit to a professor leads them to believe that some evil experiments are being conducted with MICROCHIPS. —Ed Sutton</t>
  </si>
  <si>
    <t xml:space="preserve">  906.63 MB</t>
  </si>
  <si>
    <t>https://yts.mx/movies/the-lift-1983</t>
  </si>
  <si>
    <t>Sparkle</t>
  </si>
  <si>
    <t>A talented young woman is torn between her dreams and her family in this musical. Sparkle (Jordin Sparks) has been blessed with a beautiful voice and a gift for songwriting, but she's afraid to perform her songs in public, in part because her mother Emma (Whitney Houston), a former entertainer whose career brought her nothing but heartache, refuses to allow her daughters to sing outside of church. But Sparkle persuades her older sibling Sister (Carmen Ejogo) to sing one of her tunes at a talent show, and the reaction proves that Sister has star quality and Sparkle can write potential hits. An ambitious would-be manager, Stix (Derek Luke), persuades Sparkle and Sister to form a singing group with their sibling Dolores (Tika Sumpter), but while the act clicks wit audiences, the sisters have to contend with their angry mother, Sister gets caught up in a destructive relationship with a short-tempered comedian (Mike Epps), and Sparkle finds herself falling in love with Stix.</t>
  </si>
  <si>
    <t>https://yts.mx/movies/sparkle-2012</t>
  </si>
  <si>
    <t>A woman inexplicably finds herself cut off from all human contact when an invisible, unyielding wall suddenly surrounds the countryside. Accompanied by her loyal dog Lynx, she becomes immersed in a world untouched by civilization and ruled by the laws of nature. —Music Box Films</t>
  </si>
  <si>
    <t xml:space="preserve">  991.88 MB</t>
  </si>
  <si>
    <t>https://yts.mx/movies/the-wall-2012</t>
  </si>
  <si>
    <t>Billy Liar</t>
  </si>
  <si>
    <t>Going nowhere fast, Billy Fisher, an incorrigible fantasizer, dreams incessantly of escaping his drab existence and humdrum routine work as an undertakers' clerk in Yorkshire. Seeking refuge from his working-class family and not one but two demanding fiancees in the imaginary country called Ambrosia, more and more, Billy finds himself cut off from reality, picturing himself as its ruler and hero. Then, as Billy's fabrications grow increasingly wilder and problems start piling up, lovely, happy-go-lucky Liz enters the young day-dreamer's life, offering a way out of this fine mess. However, new beginnings are always scary, and Billy must make up his mind: it's either a fresh start in London or an endless beautiful lie in Ambrosia. —Nick Riganas</t>
  </si>
  <si>
    <t xml:space="preserve">  907.72 MB  1.65 GB</t>
  </si>
  <si>
    <t>https://yts.mx/movies/billy-liar-1963</t>
  </si>
  <si>
    <t>Howling II: ... Your Sister Is a Werewolf</t>
  </si>
  <si>
    <t>After countless millennia of watching, waiting and stalking, the unholy creatures known as werewolves are poised to inherit the earth. After newswoman Karen White's shocking on-screen transformation and violent death, her brother Ben is approached by Stefan Crosscoe, a mysterious gentleman who claims that Karen has actually become a werewolf. But this is the least of their worries... To save mankind, Stefan and Ben must travel to Transylvania to battle and destroy Stirba, the immortal queen of all werewolves, before she is restored to her full powers! —Matt Dotzenroth</t>
  </si>
  <si>
    <t xml:space="preserve">  834.71 MB</t>
  </si>
  <si>
    <t>https://yts.mx/movies/howling-ii-your-sister-is-a-werewolf-1985</t>
  </si>
  <si>
    <t>I'll See You Around</t>
  </si>
  <si>
    <t>Lucas, an everyman, navigates complicated personal relationships in the context of a drug crisis that grips the nation and his own family, now and in the past. Will he be able to commit to those close to him or will his commitments weigh him down? —One Love Picture Classics</t>
  </si>
  <si>
    <t>https://yts.mx/movies/ill-see-you-around-2019</t>
  </si>
  <si>
    <t>Brooklyn Love Stories</t>
  </si>
  <si>
    <t>Six stories, six directors, six unique short films, all under the backdrop of Bushwick, Brooklyn, each a different look into the theme of unconditional love.</t>
  </si>
  <si>
    <t xml:space="preserve">  770.8 MB  1.55 GB</t>
  </si>
  <si>
    <t>https://yts.mx/movies/brooklyn-love-stories-2019</t>
  </si>
  <si>
    <t>100 Days to Live</t>
  </si>
  <si>
    <t>Haunted by the tragic death of her mother, Rebecca Church (Heidi Johanningmeier, Fox's Proven Innocent) has dedicated her life to the mental health profession. Recently engaged to Gabriel Weeks (Colin Egglesfield, TNT's Rizzoli and Isles), a handsome and successful options trader, Rebecca finally seems happy. But when her fiancé suddenly disappears, leaving behind a chilling photo album with "Gabriel Was Saved" on the cover, Rebecca learns he was abducted by a serial killer dubbed "The Savior," who stalks his victims for 100 days before killing them. Rebecca must work with detectives Jack Byers (Yancey Arias, USA's Queen of the South) and Greg Neese (Chris Johnson, ABC's Betrayal) in a race against the clock once she discovers The Savior is a former colleague named Victor Quinn (Gideon Emery, Netflix's Scream: The TV Series), whom she thought had committed suicide. —Power Law Productions</t>
  </si>
  <si>
    <t xml:space="preserve">  800.42 MB  1.61 GB</t>
  </si>
  <si>
    <t>https://yts.mx/movies/100-days-to-live-2019</t>
  </si>
  <si>
    <t>First Blush</t>
  </si>
  <si>
    <t>Nena and Drew are a young, happy-ish married couple whose relationship is thrown off its axis when they meet Olivia. When they become romantically involved, they struggle to navigate the complications of a polyamorous relationship.</t>
  </si>
  <si>
    <t xml:space="preserve">  983.5 MB  1.97 GB</t>
  </si>
  <si>
    <t>https://yts.mx/movies/first-blush-2020</t>
  </si>
  <si>
    <t>Dracula Has Risen from the Grave</t>
  </si>
  <si>
    <t>When his castle is exorcised, Dracula plots his revenge against the Monsignor who performed the rites by attempting to make the holy man's young niece his bride. —</t>
  </si>
  <si>
    <t xml:space="preserve">  846.94 MB  1.54 GB</t>
  </si>
  <si>
    <t>https://yts.mx/movies/dracula-has-risen-from-the-grave-1968</t>
  </si>
  <si>
    <t>Senso</t>
  </si>
  <si>
    <t>Venice, 1866, in the last days of the Austrian occupation, a performance of Il Trovatore ends up in confusion due to an anti-Austrian demonstration, organised by Count Ussoni. His cousin Countess Serpieri falls in love with Austrian lieutenant Franz Mahler —Vincent Merlaud</t>
  </si>
  <si>
    <t>https://yts.mx/movies/senso-1954</t>
  </si>
  <si>
    <t>Prospero's Books</t>
  </si>
  <si>
    <t>An exiled magician finds an opportunity for revenge against his enemies muted when his daughter and the son of his chief enemy fall in love in this uniquely structured retelling of the 'The Tempest'. —Keith Loh</t>
  </si>
  <si>
    <t>https://yts.mx/movies/prosperos-books-1991</t>
  </si>
  <si>
    <t>Foo Fighters: Back and Forth</t>
  </si>
  <si>
    <t>Rising from the ashes of Nirvana, the Foo Fighters became a Grammy-winning sensation on their own. Sixteen years of the band's history comes to life in this documentary, from their demo tapes through the creation of their 2011 album, "Wasting Light." —Anonymous</t>
  </si>
  <si>
    <t xml:space="preserve">  926.39 MB  1.86 GB</t>
  </si>
  <si>
    <t>https://yts.mx/movies/foo-fighters-back-and-forth-2011</t>
  </si>
  <si>
    <t>Secret Admirer</t>
  </si>
  <si>
    <t>On the last day before summer vacation, Michael Ryan finds an anonymous love letter in his locker. Michael has a crush on Deborah Anne Fimple, who is the most beautiful girl in high school, and his friend Roger Despard convinces him that Deborah has written the letter. Michael writes a love letter to Deborah and asks his best friend Toni Williams, who actually wrote the letter for him, to deliver the letter to Deborah that is also her friend. However, Toni reads the letter and rewrites it to Deborah, who immediately falls in love with the unknown author. Meanwhile, Michael's mother Connie Ryan finds Michael's letter and believes it belongs to her husband George Ryan and Deborah's father Lou Fimple finds Deborah's letter and believes it belongs to his wife Elizabeth Fimple. Michael dates Deborah while their parents are astonished with the betrayals of their mates. Michael soon finds that Deborah is a shallow teenager who only dates college students and he misses Toni. Furthermore, he realizes that she has written the love letters and he feels that he loves her. But Toni is aboard of a ship ready to travel to study abroad for one year. Will they meet each other? —Claudio Carvalho, Rio de Janeiro, Brazil</t>
  </si>
  <si>
    <t xml:space="preserve">  902.41 MB  1.64 GB</t>
  </si>
  <si>
    <t>https://yts.mx/movies/secret-admirer-1985</t>
  </si>
  <si>
    <t>Omen IV: The Awakening</t>
  </si>
  <si>
    <t>Damien Thorn is dead, but his prophecy is reborn in a mysterious girl named Delia, who is adopted by two attorneys, Gene &amp; Karen York. When Karen realizes her baby was born under suspicious circumstances, she hires a private investigator to find Delia's real parents. A series of bizarre accidents occur, and Karen begins to suspect everyone of conspiring against her as she unravels the truth about her baby. —Mark J. Popp</t>
  </si>
  <si>
    <t xml:space="preserve">  894.88 MB  1.62 GB</t>
  </si>
  <si>
    <t>https://yts.mx/movies/omen-iv-the-awakening-1991</t>
  </si>
  <si>
    <t>John Rabe</t>
  </si>
  <si>
    <t>After 28 years building and managing a vast Siemens plant in Nanking, John Rabe is ordered by the new Nazi regime to close it down. Before he can pack, the Japanese army, lead unofficially by a bloodthirsty imperial uncle, lays siege to the city. Rabe accepts, as prominent representative of Japans' major European ally, to head the Western ex-pats society's plan to start and run an international zone, like worked in Shangai. Rabe however wants it to save his workers and their close ones, over 200,000, and sacrifices all his personal interests. —KGF Vissers</t>
  </si>
  <si>
    <t>https://yts.mx/movies/john-rabe-2009</t>
  </si>
  <si>
    <t>Homecoming: A Film by Beyoncé</t>
  </si>
  <si>
    <t>This intimate, in-depth look at Beyoncé's celebrated 2018 Coachella performance reveals the emotional road from creative concept to cultural movement.</t>
  </si>
  <si>
    <t>https://yts.mx/movies/homecoming-a-film-by-beyonce-2019</t>
  </si>
  <si>
    <t>Crown Heights</t>
  </si>
  <si>
    <t>When Colin Warner is wrongfully convicted of murder, his best friend Carl King devotes his life to proving Colin's innocence.</t>
  </si>
  <si>
    <t xml:space="preserve">  919.5 MB  1.84 GB</t>
  </si>
  <si>
    <t>https://yts.mx/movies/crown-heights-2017</t>
  </si>
  <si>
    <t>The Song That Calls You Home</t>
  </si>
  <si>
    <t>A personal, scientific, mystical exploration of Amazonian curanderismo, focus on Ayahuasca and Master Plants, their healing and visionary properties and risks, along with the Shipibo people and their songs.</t>
  </si>
  <si>
    <t xml:space="preserve">  662.89 MB  1.2 GB</t>
  </si>
  <si>
    <t>https://yts.mx/movies/the-song-that-calls-you-home-2020</t>
  </si>
  <si>
    <t>Beautiful Days</t>
  </si>
  <si>
    <t>A Chinese student travels to Seoul in search of his mother, whom he has not seen for fourteen years.</t>
  </si>
  <si>
    <t xml:space="preserve">  951.18 MB  1.72 GB</t>
  </si>
  <si>
    <t>https://yts.mx/movies/beautiful-days-2018</t>
  </si>
  <si>
    <t>The Vanished</t>
  </si>
  <si>
    <t>The body of Yoon Seol Hee disappears at the National Institute of Scientific Investigation. Detective Woo Joong Shik seeks clues on her disappearance, while her husband Park Jin Han claims she is alive.</t>
  </si>
  <si>
    <t xml:space="preserve">  929.1 MB  1.69 GB</t>
  </si>
  <si>
    <t>https://yts.mx/movies/the-vanished-2018</t>
  </si>
  <si>
    <t>The Pension</t>
  </si>
  <si>
    <t>Four stories take place. Choo-Ho (Jo Han-Chull) will do anything to make his wife Mi-Kyung (Park Hyo-Joo) happy. Mi-Kyung asks Choo-Ho to kill the man who led their daughter to death. A husband (Park Hyuk-Kwon) and wife (Rie Young-Zin) arrive at the pension. They hope to rekindle their listless marriage, but they soon get into an argument. The wife goes into the woods for a walk. She meets the man (Kim Tae-Hoon) who is staying next door to them. After Jae-Duk (Jo Jae-Yun) divorced, he came to the mountain to run the pension alone. One late night, Ja-Young (Shin So-Yul) arrives at the pension. She wants to stay in a specific room. Jae-Duk accommodates her request, but Ja-Young seems nervous and Jae-Duk worries about her. He visits her room and gets involved in a mysterious case. In-Ho (Lee Yi-Kyung) manages the pension instead of Jae-Duk. He wants to have a sweet night with his girlfriend, but a misunderstanding causes his girlfriend to leave the pension. A couple visits the pension. The woman (Hwang Sun-Hee) from the couple looks like a femme fatale.</t>
  </si>
  <si>
    <t>https://yts.mx/movies/the-pension-2018</t>
  </si>
  <si>
    <t>Love And...</t>
  </si>
  <si>
    <t>People have varying perceptions and definitions of love and movies. However, these trivial features matter in the end and leave their imprint on our souls. We must continue to question and attend to our emotions' subtle inscriptions.</t>
  </si>
  <si>
    <t xml:space="preserve">  627.26 MB  1.15 GB</t>
  </si>
  <si>
    <t>https://yts.mx/movies/love-and-2015</t>
  </si>
  <si>
    <t>My Little Brother</t>
  </si>
  <si>
    <t>Three siblings are introduced to a younger brother they never knew they had.</t>
  </si>
  <si>
    <t xml:space="preserve">  976.64 MB  1.77 GB</t>
  </si>
  <si>
    <t>https://yts.mx/movies/my-little-brother-2017</t>
  </si>
  <si>
    <t>The Last Ride</t>
  </si>
  <si>
    <t>A high school boy with Lou Gehrig's disease asks his lifelong friends to grant him a last wish.</t>
  </si>
  <si>
    <t>https://yts.mx/movies/the-last-ride-2016</t>
  </si>
  <si>
    <t>The Artist: Reborn</t>
  </si>
  <si>
    <t>Gisele, a not so popular artist, gains fame after she meets a cunning and canny art sales representative Jae-bum. As she is ready to bathe in her success, she unexpectedly dies of reasons unknown, and Jaebum takes this opportunity to hike the prices on his deceased client's paintings. However, when Gisele miraculously gains consciousness, denting Jae-bum's scheme, he suggests to her to stay dead. —CONTENTS PANDA</t>
  </si>
  <si>
    <t>https://yts.mx/movies/the-artist-reborn-2017</t>
  </si>
  <si>
    <t>I Have a Date with Spring</t>
  </si>
  <si>
    <t>Ashes cover the sky and and unknown existence chooses four humans on their birthdays to give them the most unforgettable gift a day before the world ends.</t>
  </si>
  <si>
    <t xml:space="preserve">  846.69 MB  1.54 GB</t>
  </si>
  <si>
    <t>https://yts.mx/movies/i-have-a-date-with-spring-2018</t>
  </si>
  <si>
    <t>2 Hearts</t>
  </si>
  <si>
    <t>For two couples the future unfolds in different decades and different places, but a hidden connection will bring them together in a way no one could have predicted. Based on an inspirational true story, 2 Hearts is a romantic journey that celebrates life, love and generosity of spirit, and challenges audiences to believe miracles are possible. —Freestyle Releasing</t>
  </si>
  <si>
    <t xml:space="preserve">  933.91 MB  1.87 GB</t>
  </si>
  <si>
    <t>https://yts.mx/movies/2-hearts-2020</t>
  </si>
  <si>
    <t>Human Hibachi</t>
  </si>
  <si>
    <t>A man documents his girlfriend's 35th birthday on his phone. What he captures throughout the night are the most disturbing human acts imaginable.</t>
  </si>
  <si>
    <t xml:space="preserve">  842.83 MB  1.53 GB</t>
  </si>
  <si>
    <t>https://yts.mx/movies/human-hibachi-2020</t>
  </si>
  <si>
    <t>Quill: The Life of a Guide Dog</t>
  </si>
  <si>
    <t>As a Labrador puppy, Quill is sent to live with a couple, Isamu and Mitsuko Nii, who work as volunteers, training guide dogs (seeing eye dogs). When he grows to an adult dog, he is taken to a guide dog school, by a friendly, yet firm trainer Satoru Tawada. Although Quill is a little slower than the other dogs at the school, he seems to have an unusual 'empathy' and remarkable patience with his trainers. Tawade decides that Quill would be the ideal guide dog for Mitsuru Watanabe, but Wanatabe, a lonely and ill-tempered middle aged man, isn't as enthusiastic - he would "would rather sleep than be dragged around by a dog.". From here, the story is narrated by Wanatabe's daughter, Mitsuko, and slowly, Wantanbe is rehabilitated, venturing into the outside world, and learning, not only to trust other humans, but the animal at his side who guides him. —Anonymous</t>
  </si>
  <si>
    <t xml:space="preserve">  918.15 MB  1.84 GB</t>
  </si>
  <si>
    <t>https://yts.mx/movies/quill-the-life-of-a-guide-dog-2004</t>
  </si>
  <si>
    <t>Valentines Date</t>
  </si>
  <si>
    <t>A couple seeking a quick divorce must survive a chaotic and crazy weekend retreat to get it.</t>
  </si>
  <si>
    <t xml:space="preserve">  874.51 MB  1.59 GB</t>
  </si>
  <si>
    <t>https://yts.mx/movies/valentines-date-2021</t>
  </si>
  <si>
    <t>Markham</t>
  </si>
  <si>
    <t>A man struggles to survive a night filled with strange and deadly occurrences in a small fishing village in the north of England.</t>
  </si>
  <si>
    <t xml:space="preserve">  641.48 MB  1.16 GB</t>
  </si>
  <si>
    <t>https://yts.mx/movies/markham-2020</t>
  </si>
  <si>
    <t>The Ghost Tank</t>
  </si>
  <si>
    <t>Beetrice and Charleenkaw are on the case when a dead serial killer from the 1980s has come back to commit a string of bizarre murders in Calgary. Luckily they are helped not only by a brilliant scientist, but also one of the victims. Leaping back and forth between our world and the ghost world, the clues come together and culminate in a supernatural, time travelling, terrifying time. —Blaise Kolodychuk</t>
  </si>
  <si>
    <t xml:space="preserve">  890.41 MB  1.61 GB</t>
  </si>
  <si>
    <t>https://yts.mx/movies/the-ghost-tank-2020</t>
  </si>
  <si>
    <t>Beyond the Shadows</t>
  </si>
  <si>
    <t xml:space="preserve">  861.2 MB  1.56 GB</t>
  </si>
  <si>
    <t>https://yts.mx/movies/beyond-the-shadows-</t>
  </si>
  <si>
    <t>Blueprint to the Heart</t>
  </si>
  <si>
    <t>Tiffany hosts and her friend Liz produces Renovation Project, the Home Design Channel's platinum standard - in every respect - television show, which is all about presenting restrained elegance, including of Tiffany, as shown by their high end sponsors. The show was originally produced by Tiffany's former boyfriend Haiden, who discovered her, the two who drifted apart as their careers progressed, Tiffany at the time working on perfecting her on-screen image. With increasing competition eating into the show's ratings including from Haiden's newly produced show Flip It Up also on the channel, Kimberly, one of the network executives, without telling Tiffany or Liz beforehand, brings back Haiden to co-produce, he to help usher in a repurposed show which in its current form may now be seen as repressed rather than restrained: instead of just a renovation of a house, the show would be a "renovation" of the homeowner as well, a complete lifestyle makeover if you will. Kimberly also demands that the first subject be Brooks, the last minute replacement carpenter for what was the last taped show in the old format. Kimberly liked the butting of heads between Brooks and Tiffany from unused footage that she saw, has already focus group tested Brooks, whose numbers were high, and that he seems like the type of person who needs a makeover in outwardly looking like he doesn't care about how he presents himself. Tiffany needing to dangle a carrot in front of him, Brooks is a reluctant participant in not believing he needing a makeover, which in turns leads to on camera torment purposefully by Brooks toward Tiffany in she tormenting him purely by being the boss of the process. Once they let their guard down and discover more about the other including why Brooks' house with the good foundation largely sits empty, Tiffany and Brooks seem to be teetering on the verge of romantic feelings for the other. What may prevent them from taking that leap on the personal side are Haiden's admission to her that he returned to the show largely in wanting to get back together, and if Tiffany makes a major decision with the renovation/makeover that hurts Brooks in favor of good television, a strong possibility as she learns this show with Brooks will be the deciding factor whether Renovation Project: Lifestyles or Flip It Up will be the sole survivor into HDC's new season. —Huggo</t>
  </si>
  <si>
    <t xml:space="preserve">  791.36 MB  1.43 GB</t>
  </si>
  <si>
    <t>https://yts.mx/movies/blueprint-to-the-heart-2020</t>
  </si>
  <si>
    <t>Horror Noire: A History of Black Horror</t>
  </si>
  <si>
    <t>A look at the history of black horror films and the role of African Americans in the film genre from the very beginning.</t>
  </si>
  <si>
    <t xml:space="preserve">  772.13 MB  1.4 GB</t>
  </si>
  <si>
    <t>https://yts.mx/movies/horror-noire-a-history-of-black-horror-2019</t>
  </si>
  <si>
    <t>Meeting the Man: James Baldwin in Paris</t>
  </si>
  <si>
    <t>A documentary portrait of James Baldwin, one of the towering figures of 20th-century American literature, Black culture and political thought, filmed in Paris. The iconic writer is captured in several symbolic locations in the city, where he was living at the time, including the Place de la Bastille</t>
  </si>
  <si>
    <t xml:space="preserve">  251.76 MB  467.62 MB</t>
  </si>
  <si>
    <t>https://yts.mx/movies/meeting-the-man-james-baldwin-in-paris-1970</t>
  </si>
  <si>
    <t>Tulsa</t>
  </si>
  <si>
    <t>A desperate Marine biker's life is turned upside-down when he is united with the sassy 9-year-old daughter he never knew existed.</t>
  </si>
  <si>
    <t>https://yts.mx/movies/tulsa-2020</t>
  </si>
  <si>
    <t>Central Park Dark</t>
  </si>
  <si>
    <t>A one-night stand turns into a never-ending nightmare. A married doctor has a one-night stand with an unstable woman who jumps out of his window, then begins to torment him, though it's unclear if she is still alive or not.</t>
  </si>
  <si>
    <t xml:space="preserve">  748.63 MB  1.5 GB  747.93 MB  1.5 GB</t>
  </si>
  <si>
    <t>https://yts.mx/movies/central-park-dark-2021</t>
  </si>
  <si>
    <t>Cadaver</t>
  </si>
  <si>
    <t>In the aftermath of a nuclear disaster, a starving family finds hope in a charismatic hotel owner. Lured by the prospect of a free dinner, they discover that the evening's entertainment blurs the lines between performance and reality. Will they wind up the spectators or become the spectacle? —yusufpiskin</t>
  </si>
  <si>
    <t xml:space="preserve">  799.12 MB  1.6 GB</t>
  </si>
  <si>
    <t>https://yts.mx/movies/cadaver-2020</t>
  </si>
  <si>
    <t>Sew the Winter to My Skin</t>
  </si>
  <si>
    <t>In a racially-charged and violent 1950's rural South Africa, a liberal journalist recounts the epic chase, edge-of-your-seat capture and intriguing trial of a flamboyant, native "Robin Hood". His captivating re-imagining, paints a portrait of a divisive outlaw - hunted by the Republic, elusive even to his loved ones, all whilst remaining a champion of the disenchanted. —Yellowbone Entertainment</t>
  </si>
  <si>
    <t>https://yts.mx/movies/sew-the-winter-to-my-skin-2018</t>
  </si>
  <si>
    <t>The Tree of Wooden Clogs</t>
  </si>
  <si>
    <t>The life inside a farm in Italy at the end of the 19th century. Many poor country families live there, and the owner pays them by their productivity. One of the families has a very clever child. They decide to send him to school instead of make him help them, although this represents a great sacrifice. The boy has to wake up very early and walk several miles to get to the school. One day the boy's shoes break when returning home, but they do not have money to buy another pair. What can they do? —Michel Rudoy</t>
  </si>
  <si>
    <t xml:space="preserve">  1.68 GB  3.11 GB</t>
  </si>
  <si>
    <t>https://yts.mx/movies/the-tree-of-wooden-clogs-1978</t>
  </si>
  <si>
    <t>Flinch</t>
  </si>
  <si>
    <t>A young Hitman who lives with his mother develops feelings for the witness of a murder he commits.</t>
  </si>
  <si>
    <t xml:space="preserve">  910.81 MB  1.83 GB</t>
  </si>
  <si>
    <t>https://yts.mx/movies/flinch-2021</t>
  </si>
  <si>
    <t>Emanuelle and the White Slave Trade</t>
  </si>
  <si>
    <t>While attempting to interview an elusive gangster, photojournalist Emanuelle notices a man pushing a girl in a wheelchair through the airport. Later, in another country she sees the same man and the girl up and walking. Intrigued, she does a bit of investigating and uncovers an organization dealing in the buying and selling of young women. She goes undercover into the organization but finds that getting out again could cost her her career...and her life. —Jonathan Ruskin</t>
  </si>
  <si>
    <t xml:space="preserve">  810.6 MB  1.47 GB  567.56 MB  1.03 GB</t>
  </si>
  <si>
    <t>https://yts.mx/movies/emanuelle-and-the-white-slave-trade-1978</t>
  </si>
  <si>
    <t>Anthony Joshua: The Road to Klitschko</t>
  </si>
  <si>
    <t>Follows the IBF World Heavyweight champion over the course of two years as he prepares for the biggest fight of his career, how he rose to the pinnacle of his sport and how he relaxes away from the ring.</t>
  </si>
  <si>
    <t xml:space="preserve">  709.33 MB  1.29 GB</t>
  </si>
  <si>
    <t>https://yts.mx/movies/anthony-joshua-the-road-to-klitschko-2017</t>
  </si>
  <si>
    <t>HellKat</t>
  </si>
  <si>
    <t>A fallen MMA fighter must win a netherworld no-holds-barred death tournament against man, beast and demon to save her soul.</t>
  </si>
  <si>
    <t xml:space="preserve">  722.76 MB  1.45 GB  721.67 MB  1.45 GB</t>
  </si>
  <si>
    <t>https://yts.mx/movies/hellkat-2021</t>
  </si>
  <si>
    <t>Slater believes he is entitled to a life of luxury at no cost to him, however; when a family tragedy leaves him responsible for the well-being of others, he starts to change his tune.</t>
  </si>
  <si>
    <t xml:space="preserve">  937.26 MB  1.88 GB</t>
  </si>
  <si>
    <t>https://yts.mx/movies/why-me-2020</t>
  </si>
  <si>
    <t>Life After the Navigator</t>
  </si>
  <si>
    <t>A feature that not only celebrates the 1986 classic "Flight of the Navigator", but also looks at the life of its child star, Joey Cramer, and his roller-coaster life since that breakthrough role.</t>
  </si>
  <si>
    <t xml:space="preserve">  832.78 MB  1.51 GB</t>
  </si>
  <si>
    <t>https://yts.mx/movies/life-after-the-navigator-2020</t>
  </si>
  <si>
    <t>The Sidewalks of Saturn</t>
  </si>
  <si>
    <t>Hugo Santiago and writers Juan José Saer and Jorge Semprún move back and forth between Paris and the city of Aquilea in a shadowy fable about exile. The frontier between one city and the other begins to blur after the bandoneonist Rodolfo Mederos is visited by his sister, a member of a guerrilla organization. —Bernardo74</t>
  </si>
  <si>
    <t>https://yts.mx/movies/the-sidewalks-of-saturn-1986</t>
  </si>
  <si>
    <t>The Bad News Bears in Breaking Training</t>
  </si>
  <si>
    <t>The Bears, the little league champions of California, are invited to play a between-games exhibition at the Houston Astrodome with the local champs, the Toros. Kelly Leak, the Bears' star player, decides to rejoin the team and go with them to Houston to make amends with his estranged father, Mike. —Rick Gregory</t>
  </si>
  <si>
    <t xml:space="preserve">  910.64 MB  1.65 GB</t>
  </si>
  <si>
    <t>https://yts.mx/movies/the-bad-news-bears-in-breaking-training-1977</t>
  </si>
  <si>
    <t>June, Adrift</t>
  </si>
  <si>
    <t>Emma is an aspiring sound designer in LA stuck paying the bills by creating sound effects for pornos. Barkley has secretly dropped out of her Masters program but still pretends to go every morning so her Polish immigrant family doesn't have to find out she fizzled. And Rachel is the best elementary school teacher in the world but has a completely empty life when she's not at school. After hearing that Emma's parents have abandoned her failed boat building project to the trash collectors, the three millennial women drive to rural Maryland to rescue and restore both the boat and their pride. As they build, they learn from each other and two colorful locals what may be required to reconcile their dreams with their realities. —Anonymous</t>
  </si>
  <si>
    <t xml:space="preserve">  771.63 MB  1.55 GB</t>
  </si>
  <si>
    <t>https://yts.mx/movies/june-adrift-2017</t>
  </si>
  <si>
    <t>The Great American Lie</t>
  </si>
  <si>
    <t>The Great American Lie is a documentary film that examines how a US value system built on the extreme masculine ideals of money, power and control has glorified individualism, institutionalized inequality, and undermined the ability of most Americans to achieve the American Dream. The main topic of this film is arguably one of the most important issues of our time: social and economic immobility. Inequality has been on the rise in America for more than three decades. Middle and low income wages have remained stagnant or decreased while top earners have seen their wages increase 135% since 1979. Today, the top .1% of Americans owns almost as much wealth as the bottom 90%. This film is incredibly timely because of the staggering state of inequality today, but this film is also important because it is new. By bringing the unique perspective of gender to this story, this film expands the conversation around the causes and solutions to America's inequality and division. With our history and experience in illuminating and challenging limiting gender narratives in our society, our documentary team is uniquely qualified to tell this story. Our first two films, Miss Representation and The Mask You Live In, lay the groundwork for understanding the impact of gender on individuals and communities in American society. We view The Great American Lie as the critical last film in this trilogy that will address the role of our gendered values on American society-at-large.</t>
  </si>
  <si>
    <t xml:space="preserve">  799.74 MB  1.61 GB</t>
  </si>
  <si>
    <t>https://yts.mx/movies/the-great-american-lie-2020</t>
  </si>
  <si>
    <t>Roads in February</t>
  </si>
  <si>
    <t>Driven by childhood memories and the hope of a re-encounter, Sarah visits her paternal grandmother in her village in Uruguay. She takes long to understand the prevailing unease - But she is soon faced with the gap between her fantasy regarding the place of origin and that village of old people forgotten by Modernity where the heat is overwhelming and the days seem to last forever. —Canon y mus</t>
  </si>
  <si>
    <t xml:space="preserve">  759.67 MB  1.38 GB</t>
  </si>
  <si>
    <t>https://yts.mx/movies/roads-in-february-2018</t>
  </si>
  <si>
    <t>The Wonderful World of Disney Eloise at Christmastime</t>
  </si>
  <si>
    <t>A 6-year-old girl tries to reunite a young woman with a former boyfriend before she marries another.</t>
  </si>
  <si>
    <t xml:space="preserve">  805.05 MB  1.46 GB</t>
  </si>
  <si>
    <t>https://yts.mx/movies/the-wonderful-world-of-disney-eloise-at-christmastime-2003</t>
  </si>
  <si>
    <t xml:space="preserve">  934.48 MB  1.88 GB</t>
  </si>
  <si>
    <t>https://yts.mx/movies/apartment-407-2-2016</t>
  </si>
  <si>
    <t>Cenote</t>
  </si>
  <si>
    <t>In Northern Yucatán, sinkholes constituted the sole water source for some Mayans. Cenotes were used for ritual sacrifices, and the Mayans believed that these holy springs connected this world to the afterlife. The past and present of those living around the cenotes coalesce in this mysterious place. —yusufpiskin</t>
  </si>
  <si>
    <t xml:space="preserve">  684.25 MB  1.24 GB</t>
  </si>
  <si>
    <t>https://yts.mx/movies/cenote-2019</t>
  </si>
  <si>
    <t>The Eight Hundred</t>
  </si>
  <si>
    <t>From the acclaimed filmmaker behind Mr. Six comes a riveting war epic. In 1937, eight hundred Chinese soldiers fight under siege from a warehouse in the middle of the Shanghai battlefield, completely surrounded by the Japanese army.</t>
  </si>
  <si>
    <t>https://yts.mx/movies/the-eight-hundred-2020</t>
  </si>
  <si>
    <t>The Saphead</t>
  </si>
  <si>
    <t>Nick Van Alstyne owns the Henrietta silver mine and is very rich. His son Bertie is naive and spoiled. His daughter Rose is married to shady investor Mark. Mark wrecks Bertie's wedding plans by making him take the blame for Mark's illegitimate daughter. Mark also nearly ruins the family business by selling off Henrietta stock at too low a price. Bertie, of all people, must come to the rescue on the trading floor. —Ed Stephan</t>
  </si>
  <si>
    <t xml:space="preserve">  686.18 MB  1.24 GB</t>
  </si>
  <si>
    <t>https://yts.mx/movies/the-saphead-1920</t>
  </si>
  <si>
    <t>aTypical Wednesday</t>
  </si>
  <si>
    <t>A young man embarks on an adventure with another patient at his therapist's office, who he visits every Wednesday.</t>
  </si>
  <si>
    <t xml:space="preserve">  836.44 MB  1.68 GB</t>
  </si>
  <si>
    <t>https://yts.mx/movies/atypical-wednesday-2020</t>
  </si>
  <si>
    <t>Don't Call Me Bigfoot</t>
  </si>
  <si>
    <t>There are tales all around the world of big, hairy, bipedal, ape-like creatures that dwell in the wilderness and leave footprints. But whatever you do, don't call them Bigfoot. From the Patterson - Gimlin film and other sightings to known hoaxes and bigfoot hunters, this documentary delves deep into the mythology, sightings and people who search out these mysterious beings.</t>
  </si>
  <si>
    <t xml:space="preserve">  666.05 MB  1.21 GB</t>
  </si>
  <si>
    <t>https://yts.mx/movies/dont-call-me-bigfoot-2020</t>
  </si>
  <si>
    <t>Alien Contactee</t>
  </si>
  <si>
    <t>Contactees are people who have experienced contact with extraterrestrials. Dr. Louis Turi had four such encounters. This documentary exams his encounters, his relationship with Astrology, and how he has accurately predicted several major world events.</t>
  </si>
  <si>
    <t xml:space="preserve">  569.3 MB  1.03 GB</t>
  </si>
  <si>
    <t>https://yts.mx/movies/alien-contactee-2020</t>
  </si>
  <si>
    <t>Cam Girls</t>
  </si>
  <si>
    <t>Jenna, Kelly and Ness have all found themselves isolated around lockdown. With little to do around the homes, and a lot of time on their hands, the girls interact with one another discussing their new sexual desires becoming unleashed with their partners via the internet. Diving into the world of BDSM, group and infidelity, will the ladies want to go further with these experimental sexual acts when they leave lockdown? —production</t>
  </si>
  <si>
    <t xml:space="preserve">  782.44 MB  1.57 GB</t>
  </si>
  <si>
    <t>https://yts.mx/movies/cam-girls-2021</t>
  </si>
  <si>
    <t>Saint Maud</t>
  </si>
  <si>
    <t>There, but for the grace of God, goes Maud, a reclusive young nurse whose impressionable demeanor causes her to pursue a pious path of Christian devotion after an obscure trauma. Now charged with the hospice care of Amanda, a retired dancer ravaged by cancer, Maud's fervent faith quickly inspires an obsessive conviction that she must save her ward's soul from eternal damnation - whatever the cost. Making her feature-film debut, writer/director Rose Glass cannily lures the audience into this disturbed psyche, steadily setting up her veritable diary of a country nurse for an unnerving and ultimately shocking trajectory. Morfydd Clark (also at the Festival in The Personal History of David Copperfield) portrays the sanctimonious Maud with an intense stoicism that belies a disquieting vulnerability, as Maud desperately vies for absolution and solidarity from her embittered patient (an enthralling Jennifer Ehle, also at the Festival in Beneath the Blue Suburban Skies). Glass tenderly captures this relationship with an empathetic gaze that first assumes an ethereal, dreamlike atmosphere - but it isn't long before Maud's dogmatic candor incites an irreconcilable friction that spirals her mind into a suffocating confluence of creeping doubt and paranoia. As Glass tightens the screws on her misguided martyr, well-placed nods are made to religious horror forerunners like William Friedkin's The Exorcist, further contributing to the film's increasingly dread-filled malaise. And when this insidious fever climatically breaks, the consequences are devastating and terrifying in equal measure. —Toronto International Film Festival</t>
  </si>
  <si>
    <t xml:space="preserve">  774.68 MB  1.56 GB  774.64 MB  1.56 GB</t>
  </si>
  <si>
    <t>https://yts.mx/movies/saint-maud-2019</t>
  </si>
  <si>
    <t>You Are My Home</t>
  </si>
  <si>
    <t>This drama follows the relationship of a heartbroken woman and a young immigrant girl who has lost her mother at the border, coming together just before Christmas.</t>
  </si>
  <si>
    <t>['Animation', 'Family', 'Fantasy', 'Mystery', 'Romance']</t>
  </si>
  <si>
    <t xml:space="preserve">  851.75 MB  1.71 GB</t>
  </si>
  <si>
    <t>https://yts.mx/movies/you-are-my-home-2020</t>
  </si>
  <si>
    <t>Kinderblock 66: Return to Buchenwald</t>
  </si>
  <si>
    <t>Kinderblock 66 is the story of four men who, as young boys, were imprisoned by the Nazis in the notorious Buchenwald concentration camp and who, sixty-five years later, return to commemorate the sixty-fifth anniversary of their liberation. The film tells the story of the effort undertaken by the camp's Communist-led underground to protect ad save Jewish children who were arriving in Buchenwald toward the end of the Holocaust. Kinderblock 66 also tells the story of Antonin Kalina, the head of the block who was personally responsible for saving 904 boys in Buchenwald. —Anonymous</t>
  </si>
  <si>
    <t xml:space="preserve">  829.02 MB  1.66 GB</t>
  </si>
  <si>
    <t>https://yts.mx/movies/kinderblock-66-return-to-buchenwald-2012</t>
  </si>
  <si>
    <t>Birders</t>
  </si>
  <si>
    <t>A diverse number of migratory birds travel thousands of miles back and forth across the US-Mexico border each year. They have no regard for man-made laws and barriers. Dedicated Birders on both sides of the border and all sides of the political spectrum, share a passion for these creatures and for their perilous journey. The documentary short BIRDERS celebrates those who observe, record, monitor and fight for the rights and habitats of these species, demonstrating another way to think about the passage for survival that is migration.</t>
  </si>
  <si>
    <t xml:space="preserve">  347.59 MB  714.15 MB</t>
  </si>
  <si>
    <t>https://yts.mx/movies/birders-2019</t>
  </si>
  <si>
    <t>Hazel Brugger: Tropical</t>
  </si>
  <si>
    <t>In this stand-up special, comedian Hazel Brugger offers her breezy takes on unruly geese, chatty gynecologists, German bank loans and more.</t>
  </si>
  <si>
    <t xml:space="preserve">  537.8 MB  1.08 GB</t>
  </si>
  <si>
    <t>https://yts.mx/movies/hazel-brugger-tropical-2020</t>
  </si>
  <si>
    <t>Love Jacked</t>
  </si>
  <si>
    <t>MAYA, has artistic ambitions - her father ED wants a dutiful daughter to run the family store. Taking her independence a step further, Maya decides to travel to Africa for inspiration and returns with a fiancé.</t>
  </si>
  <si>
    <t xml:space="preserve">  861.85 MB  1.73 GB</t>
  </si>
  <si>
    <t>https://yts.mx/movies/love-jacked-2018</t>
  </si>
  <si>
    <t>Lost Treasure of Jesse James</t>
  </si>
  <si>
    <t>A backwoods team of Missouri kids race to solve a 100 year old mystery and save their friends in this family friendly action adventure. Chased deep into ancient caves they must escape treasure hunters hot on their trail or be lost forever.</t>
  </si>
  <si>
    <t>['Action', 'Adventure', 'Comedy', 'Family', 'Mystery']</t>
  </si>
  <si>
    <t xml:space="preserve">  909.09 MB  1.65 GB</t>
  </si>
  <si>
    <t>https://yts.mx/movies/lost-treasure-of-jesse-james-2020</t>
  </si>
  <si>
    <t>Suzi Q</t>
  </si>
  <si>
    <t>SUZI Q is the definitive, unexpurgated story of American rock singer-songwriter -bass player- author- actor Suzi Quatro, who helped redefine the role of women in rock 'n' roll when she broke out into the mainstream 1973; has sold more than 50 million records worldwide; is still on the road and recording 55 years after she first started playing professionally. The film includes testimony from a host of rock luminaries, including Alice Cooper, Joan Jett, Deborah Harry, Cherie Currie, KT Tunstall, Tina Weymouth and Suzi's musical family; and follows Quatro as she returns to her hometown, Detroit.</t>
  </si>
  <si>
    <t xml:space="preserve">  956.38 MB  1.92 GB</t>
  </si>
  <si>
    <t>https://yts.mx/movies/suzi-q-2019</t>
  </si>
  <si>
    <t>Sea Gypsies: The Far Side of the World</t>
  </si>
  <si>
    <t>The vessel is Infinity, a 120-foot hand-built sailboat, crewed by a band of miscreants. The journey, an 8,000 mile Pacific crossing from New Zealand to Patagonia, with a stop in Antarctica. Unlike all the other boats heading to the Southern Ocean, Infinity is no ice-reinforced super-yacht crewed by professional sailors; rather, Infinity lives in the moment and sails on a whim. What can be found in abundance on board is blood, sweat, enthusiasm, risk tolerance, disdain for authority, and an ample supply of alcohol - all in all a mad voyage of reckless adventure just for the sheer joy of it. Along the way the crew will battle a hurricane of ice in the Ross Sea, assist the radical environmental group Sea Shepherd in their fight with illegal whalers, and tear every sail they have. At the heart of their journey is a quest for awe and a sense of wonder with the raw power of the natural world.</t>
  </si>
  <si>
    <t xml:space="preserve">  712.76 MB  1.29 GB</t>
  </si>
  <si>
    <t>https://yts.mx/movies/sea-gypsies-the-far-side-of-the-world-2017</t>
  </si>
  <si>
    <t>Tribhanga</t>
  </si>
  <si>
    <t>The lives of three women spanning the late 1980s to present day and underscores the value of family in everyday life.</t>
  </si>
  <si>
    <t xml:space="preserve">  878.37 MB  1.76 GB</t>
  </si>
  <si>
    <t>https://yts.mx/movies/tribhanga-2021</t>
  </si>
  <si>
    <t>Portrait of Jennie</t>
  </si>
  <si>
    <t>Eben Adams is a talented but struggling artist in Depression era New York who has never been able to find inspiration for a painting. One day, after he finally finds someone to buy a painting from him, a pretty but odd young girl named Jennie Appleton appears and strikes up an unusual friendship with Eben. —Albert Sanchez Moreno (a.moreno@mindspring.com) with correction by John Knoderer (GodLovesEveryone.org@mazes.com)</t>
  </si>
  <si>
    <t xml:space="preserve">  793.33 MB  1.59 GB</t>
  </si>
  <si>
    <t>https://yts.mx/movies/portrait-of-jennie-1948</t>
  </si>
  <si>
    <t xml:space="preserve">  884.05 MB  1.77 GB</t>
  </si>
  <si>
    <t>https://yts.mx/movies/mad-love-1995</t>
  </si>
  <si>
    <t>The Adventure of Sherlock Holmes' Smarter Brother</t>
  </si>
  <si>
    <t>Sherlock Holmes' younger brother is annoyed that he has had to live in Sherlock's shadow for so long. When Sherlock goes to the continent, he sends a case to his brother who constantly tries with varying success, to imitate Sherlock's deductive and observational tricks. —John Vogel</t>
  </si>
  <si>
    <t>['Comedy', 'Crime', 'Music', 'Mystery', 'Romance']</t>
  </si>
  <si>
    <t xml:space="preserve">  835.62 MB  1.52 GB</t>
  </si>
  <si>
    <t>https://yts.mx/movies/the-adventure-of-sherlock-holmes-smarter-brother-1975</t>
  </si>
  <si>
    <t>Zulu Dawn</t>
  </si>
  <si>
    <t>In 1879 South Africa, the administrators of the British Cape Colony have designs to eliminate the Zulus as a hindrance to their colonial economy. To that end, the British present King Cetshwayo with an impossible ultimatum to provoke a war they are sure they can win easily with their rifles and artillery against native spears. However, that war proves more difficult than the arrogant British commander, Lord Chelmsford, expects as his overburdened army fruitlessly searches for the elusive enemy. However, in the shadow of a hill called Isandlwana, the overconfident British army learns to its sorrow just how badly they have underestimated the tactical skill and might of the Zulu nation. —Kenneth Chisholm (kchishol@rogers.com)</t>
  </si>
  <si>
    <t>https://yts.mx/movies/zulu-dawn-1979</t>
  </si>
  <si>
    <t>The White Countess</t>
  </si>
  <si>
    <t>Shanghai. 1936. Crossroads of the world and into this city of political intrigue comes Sofia, a Russian Countess who, with the remains of her family, has been left stateless by the Revolution. Forced by her reduced circumstances to support herself and her family as a bar-girl and taxi dancer, Sofia forms a relationship with Jackson, a blind former diplomat who opens an elegant bar; The White Countess. Their curious relationship matures but they are caught up in the fall of the city to the Japanese invaders. —johnno.r@xtra.co.nz</t>
  </si>
  <si>
    <t>https://yts.mx/movies/the-white-countess-2005</t>
  </si>
  <si>
    <t>The Incredible Jessica James</t>
  </si>
  <si>
    <t>An aspiring playwright in New York strikes up a friendship with a guy while on the rebound from a break-up.</t>
  </si>
  <si>
    <t xml:space="preserve">  766.97 MB  1.54 GB</t>
  </si>
  <si>
    <t>https://yts.mx/movies/the-incredible-jessica-james-2017</t>
  </si>
  <si>
    <t>Orbiter 9</t>
  </si>
  <si>
    <t>Helena is a young girl who spent all her life in a space pod just after her birth, traveling from Earth to a distant planet where she will reunite with others space colonials, with the voice of the on-board computer as only one company. Arriving to a space station for maintenance works, Helena meets Álex, the repairman, falling in love with him quickly. But Álex, still traumatized by the ghosts of his own past, decides some days later after to meet Helena break all rules and reveal her the truth. —Chockys</t>
  </si>
  <si>
    <t xml:space="preserve">  869.95 MB  1.75 GB</t>
  </si>
  <si>
    <t>https://yts.mx/movies/orbiter-9-2017</t>
  </si>
  <si>
    <t>Helen of Troy</t>
  </si>
  <si>
    <t>The abduction of beautiful Helen, wife of Spartan King Menelaus, by Paris of Troy triggers a long war.</t>
  </si>
  <si>
    <t>https://yts.mx/movies/helen-of-troy-2003</t>
  </si>
  <si>
    <t>Goin' South</t>
  </si>
  <si>
    <t>Texas, shortly after the Civil War. Henry Moon is an outlaw, on the run from the law. He is captured trying to escape to Mexico and taken back to town to be hanged. The town has a special law that a condemned man can walk free if one of the single women of the town offer to marry him. Henry is in luck - at the last moment Julia Tate offers to marry him, and pretty soon they are married. However, Henry soon discovers that Julia's motives are purely business-orientated - she needs someone to work the mine on her property. This makes for a very cold marriage. —grantss</t>
  </si>
  <si>
    <t>https://yts.mx/movies/goin-south-1978</t>
  </si>
  <si>
    <t>The Call of the Wild</t>
  </si>
  <si>
    <t>A prospector, a trapper and their sled dog battle the Klondike elements on their journey to get to the gold country.</t>
  </si>
  <si>
    <t xml:space="preserve">  901.47 MB  1.63 GB</t>
  </si>
  <si>
    <t>https://yts.mx/movies/the-call-of-the-wild-1976</t>
  </si>
  <si>
    <t>Fist of the North Star</t>
  </si>
  <si>
    <t>After a nuclear holocaust tears the world apart, mankind is forced to the harshness of not only the oppression of others who are much more powerful, but the dead earth which seems to be getting worse with every passing moment. But a savior has risen from the ashes, a man who will defeat those who would torment the weak and make the world a livable place once more. A man named Kenshiro..... —Chuck "Dark-Side" Williamson</t>
  </si>
  <si>
    <t>https://yts.mx/movies/fist-of-the-north-star-1986</t>
  </si>
  <si>
    <t>102 Not Out</t>
  </si>
  <si>
    <t>Dattatraya Vakharia is a 102 year old man living like a youngster.While is 75 year old son Babulal has accepted his old age and lost all excitement in life.Dattatraya wants to break the world record of oldest person living on earth held by Chinese man. But feels that it won't be possible to break the record by living with a boring Babulal. —alex.mjacko@gmail.com</t>
  </si>
  <si>
    <t>https://yts.mx/movies/102-not-out-2018</t>
  </si>
  <si>
    <t>Quartier lointain</t>
  </si>
  <si>
    <t>The film, adapted from the Eisner award nominated manga by Jiro Taniguchi, follows Thomas, a cynical and tired French comic artist who, while visiting his old family home, loses consciousness - only to awaken 40 years in the past in the body of his younger self. While here he faces the choice of changing events at the cost of his own future - and to unravel a lifelong mystery, the reason for his fathers mysterious disappearance that he knows will happen a few months after Thomas's arrival. —Chuo Dori</t>
  </si>
  <si>
    <t xml:space="preserve">  900.67 MB  1.81 GB</t>
  </si>
  <si>
    <t>https://yts.mx/movies/quartier-lointain-2010</t>
  </si>
  <si>
    <t>Butterflies</t>
  </si>
  <si>
    <t>Close-up of an astronaut's face. The astronaut is Cemal. Kenan dubs home videos for a living. In a classroom, kindergarten teacher Suzan weeps frantically. They are the sons and daughter of Mazhar. Now, after being 30 years apart, their father calls them back home to their village of Hasanlar. They don't know why. When they arrive to Hasanlar, they realize that their father is dead and in his will he asks to be buried when the butterflies come to the village to die; one of the many strangeness of this village. Three siblings who neither know each other nor anything about their father will have to kill time in this village while waiting for the time of the butterflies. As they start to find out more about their father and about each other, they also start to know more about themselves.</t>
  </si>
  <si>
    <t>https://yts.mx/movies/butterflies-2018</t>
  </si>
  <si>
    <t>Through My Father's Eyes</t>
  </si>
  <si>
    <t>The extraordinary story of MMA/UFC super star Ronda Rousey.</t>
  </si>
  <si>
    <t xml:space="preserve">  962.19 MB  1.93 GB</t>
  </si>
  <si>
    <t>https://yts.mx/movies/through-my-fathers-eyes-2019</t>
  </si>
  <si>
    <t>Buladó</t>
  </si>
  <si>
    <t>Kenza, young and headstrong, lives on a junkyard in the countryside of Curaçao with her father, Ouira, and grand- father, Weljo. The two men are true polar opposites: Ouira is a determined, rational police officer, while Weljo identifies with the island's spirituality and native inhabitants. As Weljo wishes to prepare his passing to the world of spirits, the relationship between Ouira and Weljo starts to escalate and eleven-year-old Kenza searches for her own path between the two extremes. The down-to-earth mentality of Ouira no longer offers her all that she needs and, slowly, she opens up to the more mystical and comforting traditions of her grandfather. —Keplerfilm</t>
  </si>
  <si>
    <t>https://yts.mx/movies/bulado-2020</t>
  </si>
  <si>
    <t>Petla</t>
  </si>
  <si>
    <t>Based on a true story about a 2nd generation cop who has designs on becoming a detective but his goals descend into bribery, corruption and addiction.</t>
  </si>
  <si>
    <t xml:space="preserve">  968 MB  1.94 GB</t>
  </si>
  <si>
    <t>https://yts.mx/movies/petla-2020</t>
  </si>
  <si>
    <t>Though None Go with Me</t>
  </si>
  <si>
    <t>Based on the novel by Jerry Jenkins "Though None Go With Me" tell the story of a young woman growing up in the 50's who devotes her life to the service of God. All of the hardships and sorrows that befall her test her and cause her to question her faith. —Armand Mastroianni</t>
  </si>
  <si>
    <t xml:space="preserve">  802.43 MB  1.45 GB</t>
  </si>
  <si>
    <t>https://yts.mx/movies/though-none-go-with-me-2006</t>
  </si>
  <si>
    <t>The House Invictus</t>
  </si>
  <si>
    <t>A selected group of ambitious young black men are invited into an upstanding Fraternal Society House with great promise. What they come to learn and find out about the place, and themselves will perpetually haunt them for the rest of their lives. —Uchenna Aguh</t>
  </si>
  <si>
    <t xml:space="preserve">  909.79 MB  1.83 GB</t>
  </si>
  <si>
    <t>https://yts.mx/movies/the-house-invictus-2020</t>
  </si>
  <si>
    <t>Ready, Set, Adult: The Feature</t>
  </si>
  <si>
    <t>An inside look at the home school journey of four fourteen/fifteen year old high school graduates.</t>
  </si>
  <si>
    <t xml:space="preserve">  426.32 MB  790.6 MB</t>
  </si>
  <si>
    <t>https://yts.mx/movies/ready-set-adult-the-feature-</t>
  </si>
  <si>
    <t>Terror at Bigfoot Pond</t>
  </si>
  <si>
    <t>The legendary Bigfoot begins a gruesome killing spree when a group of free-spirited college students intrude on his territory.</t>
  </si>
  <si>
    <t xml:space="preserve">  756.73 MB  1.37 GB</t>
  </si>
  <si>
    <t>https://yts.mx/movies/terror-at-bigfoot-pond-2020</t>
  </si>
  <si>
    <t>Strider</t>
  </si>
  <si>
    <t>Jody, a lonely teenage girl, joins forces with Hannah, a disgraced track coach. Together, they spend a summer training for The Pinnacle Games, the biggest track and field competition on the East Coast.</t>
  </si>
  <si>
    <t xml:space="preserve">  780.47 MB  1.42 GB  780.45 MB  1.42 GB</t>
  </si>
  <si>
    <t>https://yts.mx/movies/strider-2020</t>
  </si>
  <si>
    <t>Love's Unending Legacy</t>
  </si>
  <si>
    <t xml:space="preserve">  774.37 MB  1.4 GB</t>
  </si>
  <si>
    <t>https://yts.mx/movies/loves-unending-legacy-2007</t>
  </si>
  <si>
    <t>Jacob and Mia Patterson had a seemingly perfect life until one decision has them questioning everything that's happened between them.</t>
  </si>
  <si>
    <t xml:space="preserve">  717.81 MB  1.3 GB</t>
  </si>
  <si>
    <t>https://yts.mx/movies/paradise-2019</t>
  </si>
  <si>
    <t>Love's Abiding Joy</t>
  </si>
  <si>
    <t>Willie and Missie LaHaye continue their westward journey. Their roots now firmly planted as they set up homestead in the far West, Missie realizes her passion for teaching as Willie cares for the couple's young daughter Kathy while expanding the family ranch with help from sons Jeff and Matthew. When the frontier railroad comes to town, the pleasure of a long-promised visit from Missie's father Clark is suddenly offset by young Kathy's tragic death. As the untimely demise of their beloved daughter begins to drive an emotional wedge between Missie and Willie, the devastated father unexpectedly accepts an offer made by the powerful Samuel Doros to assume the role of town sheriff. Their faith shaken and their once close-knit bond suddenly torn asunder, Missie and Willie desperately attempt to bring their crumbling family back together as son Jeff faces a series of dangers while hopelessly falling for Doros' beautiful daughter Colette. —Anonymous</t>
  </si>
  <si>
    <t>['Action', 'Drama', 'Family', 'Western']</t>
  </si>
  <si>
    <t xml:space="preserve">  797.32 MB  1.45 GB</t>
  </si>
  <si>
    <t>https://yts.mx/movies/loves-abiding-joy-2006</t>
  </si>
  <si>
    <t>Leaves of the Tree</t>
  </si>
  <si>
    <t>Patrick Messina, a once powerful patent lawyer marginalized by a life threatening disease is pushed out of his firm. At a meeting with his last client he encounters a doctor from a rural Sicilian village who has discovered a medicinal "cure all" made from the leaves of a centuries old Olive tree. Patrick's journey to identify the source of the tree's healing power uncovers a secret from ancient scripture that brings the past, present and future struggle with belief and faith for all that come into contact with what may be a modern miracle. —David J. Healey Executive Producer</t>
  </si>
  <si>
    <t>['Drama', 'Family', 'Mystery', 'Thriller']</t>
  </si>
  <si>
    <t>https://yts.mx/movies/leaves-of-the-tree-2016</t>
  </si>
  <si>
    <t>Love's Long Journey</t>
  </si>
  <si>
    <t>Missie's surprise pregnancy sets her on a new course that is both thrilling and terrifying. After all the planning and dreaming, she and her husband, Willie, have headed west in a covered wagon, leaving behind the prairie home of Missie's parents. Now, caught between the excitement of the new adventure and the pain of not knowing when she'll see her family again, Missie copes with the challenges, and cherishes the rewards, of her new homestead. —Anonymous</t>
  </si>
  <si>
    <t xml:space="preserve">  780.82 MB  1.42 GB</t>
  </si>
  <si>
    <t>https://yts.mx/movies/loves-long-journey-2005</t>
  </si>
  <si>
    <t>Baby Doll</t>
  </si>
  <si>
    <t>Three beautiful Russian best friends travel to Los Angeles in search of the Hollywood dream, but after falling in with the wrong crowd, they get more than they bargained for.</t>
  </si>
  <si>
    <t xml:space="preserve">  715.88 MB  1.3 GB</t>
  </si>
  <si>
    <t>https://yts.mx/movies/baby-doll-2020</t>
  </si>
  <si>
    <t>Burning Night</t>
  </si>
  <si>
    <t>Down on his luck and recently divorced, Paulo has begun driving a cab around Rio, hoping he'll make enough to send his ex money to support their ten-year-old son. He mostly works nights, so in addition to his encounters with a colorful variety of customers, colleagues, cops and others, he must cope with loneliness, fatigue and new faces in his life.</t>
  </si>
  <si>
    <t xml:space="preserve">  877.22 MB  1.59 GB</t>
  </si>
  <si>
    <t>https://yts.mx/movies/burning-night-2019</t>
  </si>
  <si>
    <t>76 Days</t>
  </si>
  <si>
    <t>Raw and intimate, this documentary captures the struggles of patients and frontline medical professionals battling the COVID-19 pandemic in Wuhan.</t>
  </si>
  <si>
    <t xml:space="preserve">  856.66 MB  1.72 GB</t>
  </si>
  <si>
    <t>https://yts.mx/movies/76-days-2020</t>
  </si>
  <si>
    <t>Honey and Wine</t>
  </si>
  <si>
    <t>Steve, who is stuck in a corporate loophole, while a business trip he meets Amanda, an escort worker that has more to her than just the look, the drive and the sexuality.</t>
  </si>
  <si>
    <t xml:space="preserve">  780.65 MB  1.42 GB</t>
  </si>
  <si>
    <t>https://yts.mx/movies/honey-and-wine-2020</t>
  </si>
  <si>
    <t>Dead Again</t>
  </si>
  <si>
    <t>In rural village where crime is non existent, a police sergeant is retiring out of boredom. He is sent a young recruit fresh out of police school. On the sergeant's last day and the new recruits first day all hell is about to break loose in this apocalyptic horror film.</t>
  </si>
  <si>
    <t xml:space="preserve">  689.55 MB  1.25 GB</t>
  </si>
  <si>
    <t>https://yts.mx/movies/dead-again-2021</t>
  </si>
  <si>
    <t>Chino</t>
  </si>
  <si>
    <t>Avoided by everyone for being half Native-American, the reclusive horse breeder, Chino Valdez, takes great pride in training his beautiful free-roaming mustangs. Then, unexpectedly, the young teenage runaway, Jamie Wagner, turns up at his door in search of food, shelter, and work, and just like that, an almost father/son relationship commences. However, the death of a young filly will be the harbinger of trouble, as the ruthless local cattle baron, Maral, is bent on eradicating the menace of the unpredictable man. Can Chino keep his horses, his land, and the woman he loves? —Nick Riganas</t>
  </si>
  <si>
    <t xml:space="preserve">  893.06 MB  1.62 GB</t>
  </si>
  <si>
    <t>https://yts.mx/movies/chino-1973</t>
  </si>
  <si>
    <t>When a Stranger Calls</t>
  </si>
  <si>
    <t>Jill Johnson, a young teenager, is asked to baby sit for a rich family in a massive 3 story house. The kids are sleeping, giving her no company until she gets a mysterious unknown call. When she finds out the caller is in the house, she fights for freedom. Can she escape and save the kids in time? —DanikaDrd</t>
  </si>
  <si>
    <t xml:space="preserve">  798.46 MB  1.6 GB</t>
  </si>
  <si>
    <t>https://yts.mx/movies/when-a-stranger-calls-2006</t>
  </si>
  <si>
    <t>Cocoon</t>
  </si>
  <si>
    <t>Berlin-Kreuzberg is Nora's microcosm. Nora, the silent observer, is always tagging along: At parties, at school, at the pool, on rooftops and in apartments. Nora drifts around the monotonous housing blocks with her big sister and her friends, witnessing events that seem to cross-fade in the summer light. Girls who want to be slim and pretty, boys who say dumb things to provoke or because they are in love. Ruthless smartphone cameras and fragile teenagers. But Nora has her own way of looking at the world, and when she meets Romy, she realizes why. There is music in the air, Nora's body is changing, and caterpillars are spinning their cocoons. Realistic and taking on the protagonist's perspective, this film captures a summer of change.</t>
  </si>
  <si>
    <t xml:space="preserve">  875.39 MB  1.76 GB</t>
  </si>
  <si>
    <t>https://yts.mx/movies/cocoon-2020</t>
  </si>
  <si>
    <t>Soft Top Hard Shoulder</t>
  </si>
  <si>
    <t>Eight years ago, Gavin artistic son of an Scots/Italian ice-cream dynasty, turned his back on Glasgow and moved south to London to make his name illustrating children's books. Now, frustrated and broke, his Uncle Sal appears with an offer. Gavin's father has sold the family business. To get his share of the proceeds,Gavin must return home for his father's birthday party. Swayed by the money, he sets off north and picks up a hitchicker with a secret. Their journey is difficult but ultimately rewarding. —</t>
  </si>
  <si>
    <t xml:space="preserve">  834.64 MB  1.51 GB</t>
  </si>
  <si>
    <t>https://yts.mx/movies/soft-top-hard-shoulder-1992</t>
  </si>
  <si>
    <t>Rey</t>
  </si>
  <si>
    <t>In 1860, a French adventurer established a kingdom in an independent region of southern Chile, uniting the native Mapuche. The Chilean army's response was devastating. At least, that's one version of this true story. Or, was he a French spy? Banished? Died but somehow returned? In Rey, the tension between history and memory materialise in the degradation of image and sound. The film is an odyssey through a land of fantasies and dreams.</t>
  </si>
  <si>
    <t>https://yts.mx/movies/rey-2017</t>
  </si>
  <si>
    <t>Graduate First</t>
  </si>
  <si>
    <t>A study of a group of young working class people in a French village, who are embarking upon adult life. The film follows the choices and decisions made for their futures.</t>
  </si>
  <si>
    <t xml:space="preserve">  778.25 MB  1.41 GB</t>
  </si>
  <si>
    <t>https://yts.mx/movies/graduate-first-1978</t>
  </si>
  <si>
    <t>Gina, an Actress, Age 29</t>
  </si>
  <si>
    <t>A struggling young actress lands her first job...only to discover that her "part" is to lie to an assembly of factory workers to keep them from unionizing.</t>
  </si>
  <si>
    <t xml:space="preserve">  203.09 MB  376.67 MB</t>
  </si>
  <si>
    <t>https://yts.mx/movies/gina-an-actress-age-29-2001</t>
  </si>
  <si>
    <t>Space Chimps</t>
  </si>
  <si>
    <t>Ham III, the grandson of the first chimp astronaut, is blasted off into space by an opportunity-seeking senator. Soon, the fun-loving chimp has to get serious about the mission at hand; ridding a far-away planet of their nefarious leader. Fortunately for Ham III, two of his simian peers are along for the ride. —Anonymous</t>
  </si>
  <si>
    <t xml:space="preserve">  741.26 MB  1.49 GB</t>
  </si>
  <si>
    <t>https://yts.mx/movies/space-chimps-2008</t>
  </si>
  <si>
    <t>Don't Give Up</t>
  </si>
  <si>
    <t>Amy was suffering from debilitating depression, until God healed her and helped her reshape her life into something amazing. In DON'T GIVE UP she tells the story of her meeting with Jesus and how it opened her eyes to the gifts around her.</t>
  </si>
  <si>
    <t xml:space="preserve">  517.05 MB  959.73 MB</t>
  </si>
  <si>
    <t>https://yts.mx/movies/dont-give-up-2021</t>
  </si>
  <si>
    <t>Fire on the Hill</t>
  </si>
  <si>
    <t>On the edge of Compton, California- a place notorious for gang violence-a hidden band of inner-city cowboys has persevered since the 1800's. FIRE ON THE HILL is the story of the Black Cowboys of Compton and South Central LA, and their fight to preserve their culture by resurrecting an inner city horse stable that was mysteriously burnt to the ground.</t>
  </si>
  <si>
    <t xml:space="preserve">  777.86 MB  1.41 GB</t>
  </si>
  <si>
    <t>https://yts.mx/movies/fire-on-the-hill-2018</t>
  </si>
  <si>
    <t>The Donkey King</t>
  </si>
  <si>
    <t>The aging Khan, Lion King of the Jungle Kingdom, must retire. His son Prince Shazad should inherit the throne, but the animals have a different idea - Democracy. King Khan reluctantly agrees to an election, thinking Shazad will win easily. But not so fast. A poor donkey named Mangu, a laborer and a dreamer, is the surprising Animal's Choice and becomes their newly-elected king. —Janson Media</t>
  </si>
  <si>
    <t xml:space="preserve">  905.11 MB  1.82 GB  906.06 MB  1.64 GB</t>
  </si>
  <si>
    <t>https://yts.mx/movies/the-donkey-king-2020</t>
  </si>
  <si>
    <t>Thunder Alley</t>
  </si>
  <si>
    <t>Stock car racer Tommy Callahan is forced to join Pete Madsen's thrill circus after his blackouts cause a fatal accident that gets him thrown off the circuit. He shows Pete's daughter Francie and her boyfriend Eddie Sands everything he knows about driving. Eddie takes up with Tommy's girl Annie Blaine after winning the first time out. They become fierce rivals by the next race, during which Tommy remembers driving over his brother with a go-kart and Eddie hits the wall. —alfiehitchie</t>
  </si>
  <si>
    <t xml:space="preserve">  815.13 MB  1.48 GB</t>
  </si>
  <si>
    <t>https://yts.mx/movies/thunder-alley-1967</t>
  </si>
  <si>
    <t>Return to Send'er</t>
  </si>
  <si>
    <t>The skills, backstories and mindsets of four elite freeskiers-a renowned veteran, a stunning rookie, a mind-blowing innovator and a big mountain star carrying on his father's legacy-are all captured in oversized personal segments based largely around each skier's home turf. Each skier brings a different style and outlook to the table, but they all have one thing in common: they love to send'er. The body of the movie showcases some of the most progressive big and small mountain skiing filmed to date, and setting the stage for the end of the season when all four skiers unite for the mother of all heliskiing trips.</t>
  </si>
  <si>
    <t xml:space="preserve">  665.67 MB  1.21 GB</t>
  </si>
  <si>
    <t>https://yts.mx/movies/return-to-sender-2019</t>
  </si>
  <si>
    <t>ReMastered: The Miami Showband Massacre</t>
  </si>
  <si>
    <t>In 1974, while on the way home from a gig, the apolitical rock group, The Miami Showband, fell into the crosshairs of a Protestant unionist paramilitary group that planted explosives on their bus when it was stopped at a fake checkpoint.</t>
  </si>
  <si>
    <t>['Crime', 'Documentary', 'Music']</t>
  </si>
  <si>
    <t xml:space="preserve">  654.25 MB  1.31 GB</t>
  </si>
  <si>
    <t>https://yts.mx/movies/remastered-the-miami-showband-massacre-2019</t>
  </si>
  <si>
    <t>Free Rein Valentine's Day</t>
  </si>
  <si>
    <t>Love is in the air as Zoe and friends go on a quest to find a fabled Maid's Stone. But when rivalry blinds them to danger, it's Raven to the rescue.</t>
  </si>
  <si>
    <t>['Action', 'Adventure', 'Comedy', 'Drama', 'Family', 'Mystery']</t>
  </si>
  <si>
    <t xml:space="preserve">  469.34 MB  964.32 MB</t>
  </si>
  <si>
    <t>https://yts.mx/movies/free-rein-valentines-day-2019</t>
  </si>
  <si>
    <t>Liss Pereira: Reteniendo Liquidos</t>
  </si>
  <si>
    <t>Stand up comedy from the Colombian Liss Pereira, about the truths of sex, love, attraction and lies of modern relationships.</t>
  </si>
  <si>
    <t xml:space="preserve">  545.03 MB  1.09 GB</t>
  </si>
  <si>
    <t>https://yts.mx/movies/liss-pereira-reteniendo-liquidos-2019</t>
  </si>
  <si>
    <t>Lorena, Light-footed Woman</t>
  </si>
  <si>
    <t>A young woman of the Tarahumara, well-known for their extraordinary long distance running abilities, wins ultramarathons seemingly out of nowhere despite running in sandals.</t>
  </si>
  <si>
    <t xml:space="preserve">  260.55 MB  535.78 MB</t>
  </si>
  <si>
    <t>https://yts.mx/movies/lorena-light-footed-woman-2019</t>
  </si>
  <si>
    <t>Lock Down Love</t>
  </si>
  <si>
    <t>Lisa, a plus-sized African American woman, concludes that her boyfriend broke up with her because of her weight. Now on quarantine lock down and alone, she will now use the next 40 days to try to lose the weight, in hopes of winning him back.</t>
  </si>
  <si>
    <t xml:space="preserve">  631.45 MB  1.15 GB</t>
  </si>
  <si>
    <t>https://yts.mx/movies/lock-down-love-2021</t>
  </si>
  <si>
    <t>E.14</t>
  </si>
  <si>
    <t>As a sex worker (Liberty) desperately searches for housing after recently discovering she is pregnant, her ex-boyfriend/pimp (King) battles with supporting his family. Meanwhile, an undocumented teen (Augustin) struggles to survive while he sleeps on the streets of East Oakland and is pursued by a bully who he encounters in a homeless shelter. Lastly, we follow the story of Wei-Ling whose son Jimmy must now find the money to support his Father who dies of a heart attack while collecting cans.</t>
  </si>
  <si>
    <t>https://yts.mx/movies/e-14-2020</t>
  </si>
  <si>
    <t>Double Down</t>
  </si>
  <si>
    <t>"Double Down" is a neo-noir, domestic psychological thriller, in which a failing, morally compromised bond trader "Vincent" is so desperate to live up to his notion of manhood that he is goaded into making a fateful bet. Ultimately, after being forced on the run, Vincent makes a devastating discovery about the circumstances of his life.</t>
  </si>
  <si>
    <t xml:space="preserve">  999.17 MB  1.81 GB</t>
  </si>
  <si>
    <t>https://yts.mx/movies/double-down-2020</t>
  </si>
  <si>
    <t>Daniel Sosa: Maleducado</t>
  </si>
  <si>
    <t>In his second comedy special, Daniel Sosa reflects on his childhood, Mexican traditions and the problem with the movie Coco.</t>
  </si>
  <si>
    <t xml:space="preserve">  505.15 MB  1.01 GB</t>
  </si>
  <si>
    <t>https://yts.mx/movies/daniel-sosa-maleducado-2019</t>
  </si>
  <si>
    <t>Alpine Lake</t>
  </si>
  <si>
    <t>A boisterous group of five college friends steal away for a weekend of mischief in an isolated lake cabin, only to be attacked one by one by a deadly killer in the woods for an endless night of terror and bloodshed.</t>
  </si>
  <si>
    <t xml:space="preserve">  726.27 MB  1.32 GB</t>
  </si>
  <si>
    <t>https://yts.mx/movies/alpine-lake-2020</t>
  </si>
  <si>
    <t>Defenseless</t>
  </si>
  <si>
    <t>The lawyer Thelma "T.K." Knudsen Katwuller is having a love affair with her client, Steven Seldes, accused of making under-age porn movies through the Blue Screen Production. When T.K. meets her old college friend Ellie Seldes, she finds that she is Steven's wife and Ellie invites T.K. to have dinner with her family at her home. T.K. decides to break-up with Steven and he asks her to meet him in his office. While waiting for Steven, T.K. finds that he owns the Blue Screen Production and had lied to her. The next morning, Ellie is arrested and accused of murdering her husband and Ellie hires T.K. to defend her. Detective Beutel feels that something is missing in the case. —Claudio Carvalho, Rio de Janeiro, Brazil</t>
  </si>
  <si>
    <t>https://yts.mx/movies/defenseless-1991</t>
  </si>
  <si>
    <t>The Invisible Guardian</t>
  </si>
  <si>
    <t>Amaia Salazar, a police inspector in Pamplona (capital city of Navarra; north to Spain), is sent by her superior to investigate a murder due to her personal relation with the place of the corpse. The case concerns a teenage girl whose naked body is found at the side of the Baztán river close to little town of Elizondo, Amaia's birthplace, a rainy village surrounded by forests and mounts located in the middle of Baztán's valley, full of local myths and ancient superstitions. Her marriage to James Westford, an American sculptor and artist gallery, is falling apart due to her desire for a child, and despite she never wanted back to her family home, Amaia Salazar is forced to face the past and reconnect with her lovely and tarot's card caster Aunt Engrasi, and too with her older sisters Flora and Rosaura. Helped by Engrasi and her tarot's readings as well as Amaia's former mentor and FBI's agent Aloisius Dupree by video-conference looking for new clues and other point of view to find the killer, Amaia's instinct for criminal cases will be challenged according to more naked bodies of teenage girls are found in the forest, where an ancient myth says that it's protected by a giant supernatural creature named Basajaun, at the same time that she's stalked by her child memories. Trying to solve the case and discover the identity of the killer, Amaia must not only confront her distant and troubled relation with her sisters and her own childhood trauma from the several abuses of her demented mother, who tried to kill her at child, but also the each time bigger suspicion that perhaps the serial killer is someone who is too much close to her and her family, putting all of them in serious danger. —Chockys</t>
  </si>
  <si>
    <t>https://yts.mx/movies/the-invisible-guardian-2017</t>
  </si>
  <si>
    <t>Soul Brothers of Kung Fu</t>
  </si>
  <si>
    <t>Two illegal immigrants meet a young kid and the three become best friends until one of them joins the Triads. Now the remaining two must fight the Triads in a battle to the death.</t>
  </si>
  <si>
    <t xml:space="preserve">  861.06 MB  1.56 GB</t>
  </si>
  <si>
    <t>https://yts.mx/movies/soul-brothers-of-kung-fu-1977</t>
  </si>
  <si>
    <t>Sirocco</t>
  </si>
  <si>
    <t>Town trollop Safia, much against her better judgment, falls in love with Matteo, a beggar and mystic in the native quarter of Sirocco. She flees to France, first as the mistress and then wife of a wealthy archaeologist, and bears him Matteo's child, whom he believes to be his own. Complications arise years later when Matteo finds Safia, and a ring of blackmailers uncover her past and exposes her to her husband. —Les Adams</t>
  </si>
  <si>
    <t xml:space="preserve">  858.95 MB  1.56 GB</t>
  </si>
  <si>
    <t>https://yts.mx/movies/sirocco-1938</t>
  </si>
  <si>
    <t>The Eagle Shooting Heroes</t>
  </si>
  <si>
    <t>A parody of Louis Cha's renowned novel The Legend of the Condor Heroes. The story begins with the Queen of Golden Wheel Kingdom and having an affair with her cousin West Poison, both of whom are planning to take over the Kingdom. The 3rd Princess discovered their treason but she was defeated by West Poison. She flees and sought for her master's help. He spoke of a powerful secret martial arts manual hidden in the mountains, which if she could retrieve and learn, she would be able to defeat West Poison. But things get complicated along the way when West Poison beat her to it and stole the secret manual away. She soon gathers an alliance to challenge West Poison's exponentially increased new power. —theunraveler</t>
  </si>
  <si>
    <t xml:space="preserve">  946.63 MB  1.9 GB</t>
  </si>
  <si>
    <t>https://yts.mx/movies/the-eagle-shooting-heroes-1993</t>
  </si>
  <si>
    <t>The Nanny</t>
  </si>
  <si>
    <t>Bette Davis is an English nanny whose charge is a rude 10-year-old Joey, just discharged from a disturbed children's home where he'd spent two years undergoing treatment for drowning his little sister in the bath. He returns to an unloving father, fragile mother, and doting nanny -- whom he hates. Suspicion arises again when his mother is poisoned, and Joey continues to insist Nanny is responsible. Joey contends the nanny was responsible for his little sister's death, and only the upstairs neighbour girl believes him. —alfiehitchie</t>
  </si>
  <si>
    <t>https://yts.mx/movies/the-nanny-1965</t>
  </si>
  <si>
    <t>Le Marginal</t>
  </si>
  <si>
    <t>Fed-up with the inefficiency of the Marseille police, Paris sends drug-enforcement specialist Philippe Jordan to Marseille. He's supposed to assist the local law enforcement dismantle the drug networks, especially mobster Sauveur Mecacci's network. So far, Mecacci has managed to elude capture or successful prosecution by local authorities. However, Inspector Philippe Jordan's unorthodox law enforcement style may prove efficient against Mecacci if Jordan receives a free-hand green-light from the Marseille police bosses and if he survives the frequent attempts against his life, of course. Once at work, Inspector Philippe Jordan's rough style creates mayhem in the city of Marseille and triggers numerous complaints from the Mayor's Office, from outraged citizens and from the lawyers of a scared Mecacci who wants to see Jordan dead. These things, in turn, tell Jordan he's on the right track. —nufs68</t>
  </si>
  <si>
    <t>https://yts.mx/movies/le-marginal-1983</t>
  </si>
  <si>
    <t>Sheep Without a Shepherd</t>
  </si>
  <si>
    <t>Li and his wife A Yu run a small business in Thailand and enjoy a happy home life with their two daughters. When their eldest daughter is violently assaulted, blackmailed and left traumatised by another student, her parents intervene, leading to a dead body which needs to be hidden, and every trace of the boy buried to cover up the accident.</t>
  </si>
  <si>
    <t>https://yts.mx/movies/sheep-without-a-shepherd-2019</t>
  </si>
  <si>
    <t>The Outcast</t>
  </si>
  <si>
    <t>Following an absence of eight years, Jet Cosgrave (John Derek) returns to his hometown of Colton, Colorado. His quest is for the recovery of his rightful heritage, the great Circle C Ranch, from his uncle, Major Cosgrave (Jim Davis), and to that end, he brings with him nine hired gunmen, headed by "Dude" Rankin (Bob Steele). His accusation that his uncle stole the ranch by a will forged after the death of his father brings instant reprisals. Judy Polsen (Joan Evans), one of a poor family of ranchers, falls in love with Jet after saving him from a bushwhacking by two Circle C gunmen, The Kid (Ben Cooper) and Bert (Harry Carey Jr.). She then vouches for him to her father, Chad Polsen (Frank Ferguson) and her brothers Boone (Slim Pickens), Asa (Nicolas Coster) and Zeke (Robert 'Buzz' Henry), —Les Adams</t>
  </si>
  <si>
    <t>https://yts.mx/movies/the-outcast-1954</t>
  </si>
  <si>
    <t>Tom Segura: Ball Hog</t>
  </si>
  <si>
    <t>Tom Segura scores laughs with uncomfortably candid stories about mothers, fathers, following your dreams - and other things you'd rather not think about.</t>
  </si>
  <si>
    <t xml:space="preserve">  647.99 MB  1.3 GB</t>
  </si>
  <si>
    <t>https://yts.mx/movies/tom-segura-ball-hog-2020</t>
  </si>
  <si>
    <t>Strong Island</t>
  </si>
  <si>
    <t>Examining the violent death of the filmmaker's brother and the judicial system that allowed his killer to go free, this documentary interrogates murderous fear and racialized perception, and re-imagines the wreckage in catastrophe's wake, challenging us to change.</t>
  </si>
  <si>
    <t xml:space="preserve">  992.12 MB  1.99 GB</t>
  </si>
  <si>
    <t>https://yts.mx/movies/strong-island-2017</t>
  </si>
  <si>
    <t>Rooftops</t>
  </si>
  <si>
    <t>T, as most of his friends, lives in a self-constructed 'house', built on top of an old building in the city. Their one passion is 'combat'. Combat is a dance/streetfight during which the contestants try to push each other out of the arena, while not allowed to actually touch each other. When drugdealers move into the neighbourhood and kill T's best friend he embarks on a mission to eradicate the drug-presence in the neigbourhood. His friends are reluctant to help though, knowing what happened to T's friend when he crossed them. —Joop Carels</t>
  </si>
  <si>
    <t xml:space="preserve">  874.41 MB  1.59 GB</t>
  </si>
  <si>
    <t>https://yts.mx/movies/rooftops-1989</t>
  </si>
  <si>
    <t>Maisie Was a Lady</t>
  </si>
  <si>
    <t>Showgirl Maisie Ravier finds herself once again out of work. She meets a wealthy playboy who hires her to be his family's new maid. Maisie soon finds herself trying to mend the family's many problems. —Daniel Bubbeo</t>
  </si>
  <si>
    <t xml:space="preserve">  729.1 MB  1.32 GB</t>
  </si>
  <si>
    <t>https://yts.mx/movies/maisie-was-a-lady-1941</t>
  </si>
  <si>
    <t>No Witnesses</t>
  </si>
  <si>
    <t>One brutal home invasion, five murders, two detectives and No Witnesses.</t>
  </si>
  <si>
    <t xml:space="preserve">  927.07 MB  1.68 GB</t>
  </si>
  <si>
    <t>https://yts.mx/movies/no-witnesses-2021</t>
  </si>
  <si>
    <t>Kill Cavalry</t>
  </si>
  <si>
    <t>U.S. General Hudson Kilpatrick is known to many as "Kill Cavalry," not for the number of enemy troops he has killed, but his own, due to brash decisions that lead to heavy Federal casualties.</t>
  </si>
  <si>
    <t xml:space="preserve">  739.08 MB  1.34 GB</t>
  </si>
  <si>
    <t>https://yts.mx/movies/kill-cavalry-2021</t>
  </si>
  <si>
    <t>Go Find a Psychic!</t>
  </si>
  <si>
    <t>A staff for a paranormal TV show is scouting for ESP candidates but only meets fakes. She encounters real ESP people who are trying to keep their powers secret.</t>
  </si>
  <si>
    <t xml:space="preserve">  977.3 MB  1.96 GB</t>
  </si>
  <si>
    <t>https://yts.mx/movies/go-find-a-psychic-2009</t>
  </si>
  <si>
    <t>The Spy Who Went Into the Cold</t>
  </si>
  <si>
    <t>Documentary on Kim Philby's career as an MI6 agent who spied for the Soviet Union throughout WWII and afterward, and his subsequent exile in the Moscow.</t>
  </si>
  <si>
    <t xml:space="preserve">  670.04 MB  1.21 GB</t>
  </si>
  <si>
    <t>https://yts.mx/movies/the-spy-who-went-into-the-cold-2013</t>
  </si>
  <si>
    <t>U14</t>
  </si>
  <si>
    <t>A late-night radio DJ is bombarded with calls all making the same ominous request.</t>
  </si>
  <si>
    <t xml:space="preserve">  243.63 MB  453.03 MB</t>
  </si>
  <si>
    <t>https://yts.mx/movies/u14-2020</t>
  </si>
  <si>
    <t>Requiem for a Heavyweight</t>
  </si>
  <si>
    <t>Mountain Rivera, a punchy has-been managed by the unprincipled Maish, is mauled in a fight and forced to quit boxing. Can his devoted cutman and a sympathetic social worker help him find a life outside the ring, or will Maish find a way to exploit him one more time? —John Whorfin</t>
  </si>
  <si>
    <t xml:space="preserve">  783.39 MB  1.42 GB</t>
  </si>
  <si>
    <t>https://yts.mx/movies/requiem-for-a-heavyweight-1962</t>
  </si>
  <si>
    <t>The Spearhead Effect</t>
  </si>
  <si>
    <t>After exposing police corruption, a journalist is drawn into an underground world of violent vigilantism.</t>
  </si>
  <si>
    <t xml:space="preserve">  806.52 MB  1.62 GB</t>
  </si>
  <si>
    <t>https://yts.mx/movies/the-spearhead-effect-2017</t>
  </si>
  <si>
    <t>Entity Project</t>
  </si>
  <si>
    <t>A director and her friends renting a haunted house to capture paranormal events in order to prove it and become popular.</t>
  </si>
  <si>
    <t xml:space="preserve">  804.45 MB  1.62 GB</t>
  </si>
  <si>
    <t>https://yts.mx/movies/entity-project-2019</t>
  </si>
  <si>
    <t>The 41-Year-Old Virgin Who Knocked Up Sarah Marshall and Felt Superbad About It</t>
  </si>
  <si>
    <t>Follows Andy, who needs to hook up with a hottie, pronto, because he hasn't had sex in... well, forever - and his luck isn't the only thing that's hard. His equally horny teenage roommates also need it superbad, and with the help of their nerdy pal, McAnalovin' and his fake I.D., they may tap more than just a keg. —Anonymous</t>
  </si>
  <si>
    <t>https://yts.mx/movies/the-41-year-old-virgin-who-knocked-up-sarah-marshall-and-felt-superbad-about-it-2010</t>
  </si>
  <si>
    <t>The Dirties</t>
  </si>
  <si>
    <t>Two best friends are filming a comedy about getting revenge on the bullies at their high school. One of them isn't joking.</t>
  </si>
  <si>
    <t xml:space="preserve">  759.73 MB</t>
  </si>
  <si>
    <t>https://yts.mx/movies/the-dirties-2013</t>
  </si>
  <si>
    <t>House of Tolerance</t>
  </si>
  <si>
    <t>Life in an elegant early-20th-century Parisian brothel. The madam essentially owns the women: their expenses exceed earnings; they are in debt. They face problems of pregnancy, opium, age, and violent clients. One reads sociology at her peril. Occasionally, a client talks of marriage. There are also friendships and affection among the women. The madam is in a dispute with her landlord and calls on influential clients to help. There's a picnic one summer day, a wake, and an evening in masks. Have they expectations? In a coda, we watch a street scene in contemporary Paris. —</t>
  </si>
  <si>
    <t>https://yts.mx/movies/house-of-tolerance-2011</t>
  </si>
  <si>
    <t>Evelyn</t>
  </si>
  <si>
    <t>The uplifting movie is based on the true story of the Doyle Family in 1950's Ireland. Desmond Doyle is abandoned by his wife who runs off to Australia and leaves him with their three small children. He tries his best to continue supporting them singing in the pub and doing painting here and there, only to have the government and child services remove his children stating there has never been a precedent of a Father raising his children without a Mother in the picture. He goes to court, and loses, and is told he cannot appeal his case. He then happily finds a retired lawyer who has taken on constitutional law successfully in the past, who willingly helps him take his case to The Supreme Court. —kateann1027</t>
  </si>
  <si>
    <t xml:space="preserve">  871.76 MB  1.75 GB</t>
  </si>
  <si>
    <t>https://yts.mx/movies/evelyn-2002</t>
  </si>
  <si>
    <t>Beautiful Boy</t>
  </si>
  <si>
    <t>Bill and Kate are in an emotionless marriage with their only son away at college. They knew he didn't sound happy but then comes the news that he was the mass murderer at his school killing 17 professors, fellow students and himself. They try to move on with their lives but they are held back by their own grief and the fact that the media and everyone around them view them as monsters. The more they fight it, they realize they only have each other. —napierslogs</t>
  </si>
  <si>
    <t xml:space="preserve">  919.63 MB  1.84 GB</t>
  </si>
  <si>
    <t>https://yts.mx/movies/beautiful-boy-2010</t>
  </si>
  <si>
    <t>Angus</t>
  </si>
  <si>
    <t>Angus is a large, pathetic 14-year-old whose thoughts are most often filled with the image of a schoolmate named Melissa Lefevre. He is shy and thinks that he has no chance of ever "getting" her. Being especially uncool, he and his schoolmates incredibly surprised when he is chosen to dance with her at the Winter Ball. The only one not surprised is the cool kid who set him up to fail, but his best friend, Troy, is going to help him win Melissa's heart by developing a new look for him. —Michael Silva</t>
  </si>
  <si>
    <t xml:space="preserve">  828.95 MB  1.5 GB</t>
  </si>
  <si>
    <t>https://yts.mx/movies/angus-1995</t>
  </si>
  <si>
    <t>Sudden Terror</t>
  </si>
  <si>
    <t>Witnessing an assassination, a boy claims the assassins are hunting him. With his older sister, the pair escape numerous attacks and are aided by their grandfather and a resourceful young bystander even under the spectre of martial law. —Carl J. Youngdahl</t>
  </si>
  <si>
    <t>https://yts.mx/movies/sudden-terror-1970</t>
  </si>
  <si>
    <t>At Noon Fell a Darkness</t>
  </si>
  <si>
    <t>At Noon Fell A Darkness is a poetic profile of 15 prominent Icelandic musicians and poets as they travel home to Reykjavik for Sigur Ros's inaugural Norður og Niður festival in the winter of 2017-18. The film follows acclaimed and award-winning artists such as Gyða Valtýsdóttir, Sóley Stefánsdóttir, Bára Gísladóttir, Sigrún Jónsdóttir, Kristín Anna Valtýsdóttir, Kórus, Mammút, Úlfur Hansson, Alex Somers, Gerður Kristný, Fríða Ísberg and Arngunnur Árnadóttir to lighthouses, abandoned pools, the feet of mountains and to volcanic beaches to create an experimental documentary of a contemporary moment in the history of Icelandic art.</t>
  </si>
  <si>
    <t xml:space="preserve">  593.87 MB  1.08 GB</t>
  </si>
  <si>
    <t>https://yts.mx/movies/at-noon-fell-a-darkness-2018</t>
  </si>
  <si>
    <t>Audrie &amp; Daisy</t>
  </si>
  <si>
    <t>A sobering documentary showing teenage girls in the U.S. being victims of sexual assault by their male classmates/friends. It also covers the unfortunate trend that the system tends to minimize or even dismiss these cases, resulting in the victimized girls not receiving justice. To make matters worse, these girls often ended up getting bullied (both in school as well as online) for being rape victims. —Randall</t>
  </si>
  <si>
    <t xml:space="preserve">  907.42 MB  1.82 GB</t>
  </si>
  <si>
    <t>https://yts.mx/movies/audrie-daisy-2016</t>
  </si>
  <si>
    <t>Vince Giordano: There's a Future in the Past</t>
  </si>
  <si>
    <t>A feature-length documentary about musician, scholar and bandleader Vince Giordano who, with his 11-member band The Nighthawks, has doggedly kept alive the popular music of the 1920s and '30s for the past forty years. Through Vince's story, the viewer will be immersed in the Hot Jazz and Swing that fueled Prohibition high-jinx and cheered up Depression-era America. And they will see what it takes to make a life as a professional jazz musician in 21st Century New York. Giordano's dedication, along with a handful of others, has kept this cultural phenomenon on life support through hard times, and introduced it to a new generation of Hot Jazz devotees and virtuosos who are laying claim to this joyful, energetic music.</t>
  </si>
  <si>
    <t xml:space="preserve">  827.37 MB  1.66 GB</t>
  </si>
  <si>
    <t>https://yts.mx/movies/vince-giordano-theres-a-future-in-the-past-2016</t>
  </si>
  <si>
    <t>Ukraine: From Democracy to Chaos</t>
  </si>
  <si>
    <t>Ukraine: From Democracy To Chaos.</t>
  </si>
  <si>
    <t xml:space="preserve">  907.11 MB  1.64 GB</t>
  </si>
  <si>
    <t>https://yts.mx/movies/ukraine-from-democracy-to-chaos-2012</t>
  </si>
  <si>
    <t>From the Depths</t>
  </si>
  <si>
    <t>After surviving a shark attack a young woman is plagued by nightmares of being stalked in the dark sea by a ravenous predator, and hallucinations of visits from her sister and boyfriend, both who were killed in the attack.</t>
  </si>
  <si>
    <t xml:space="preserve">  782.87 MB  1.57 GB  782.01 MB  1.57 GB</t>
  </si>
  <si>
    <t>https://yts.mx/movies/from-the-depths-2020</t>
  </si>
  <si>
    <t>Light Up Night</t>
  </si>
  <si>
    <t>Based on the Book of Ruth, Naomi's sons and husband have died and left her alone. Daughter-in-law, Ruth, vows to never leave her side. They face the challenges of a life on their own as they journey back to Naomi's home in West Virginia.</t>
  </si>
  <si>
    <t xml:space="preserve">  734.1 MB  1.33 GB</t>
  </si>
  <si>
    <t>https://yts.mx/movies/light-up-night-2020</t>
  </si>
  <si>
    <t>The Ritual</t>
  </si>
  <si>
    <t>Jack, a young actor facing a tough luck in his acting career decides to sell his soul to the devil in exchange for fame and success.</t>
  </si>
  <si>
    <t xml:space="preserve">  809.39 MB  1.47 GB</t>
  </si>
  <si>
    <t>https://yts.mx/movies/the-ritual-2021</t>
  </si>
  <si>
    <t>Rise of the Mummy</t>
  </si>
  <si>
    <t>A group of archaeology students awaken an ancient mummy. After being trapped in a time loop, the only way they can escape, is to defeat the mummy. As the body count rises, it seems the Mummy has to collect the souls of those who woke him to be able to walk the earth - for good. —Production</t>
  </si>
  <si>
    <t xml:space="preserve">  799.13 MB  1.6 GB</t>
  </si>
  <si>
    <t>https://yts.mx/movies/rise-of-the-mummy-2021</t>
  </si>
  <si>
    <t>Driftless</t>
  </si>
  <si>
    <t>When a state government shutdown closes parks on 4th of July weekend, the Park Rangers of Driftless State Park, led by Nova Abbey, must protect the park from the people, and the people from one another.</t>
  </si>
  <si>
    <t xml:space="preserve">  678.86 MB  1.23 GB</t>
  </si>
  <si>
    <t>https://yts.mx/movies/driftless-2020</t>
  </si>
  <si>
    <t>Cold Night</t>
  </si>
  <si>
    <t>During a cold winter night at home in Copenhagen, a private detective deconstructs himself as a character through the arguments of Shakespeare's Hamlet in order to find meaning in his own existence. That night, during his former fiancée's wedding, Hamse Leth succumbs to his own scrutiny amidst a mid-life crisis. Meanwhile the other five characters (his partner, his Jewish mother, his ex-fiancé, a mysterious girl and prostitute) confront him with his innate uneasiness toward the Jante Law culture (The Scandinavian culture of equality and sameness). As the night goes on, the characters inhabit both Hamse's mental and physical world, which makes it increasingly difficult for the protagonist (like Hamlet) to separate the being from the seaming. However, by investigating the other characters' flaws and contradictions, Hamse, the baffling and long-seen outsider surprisingly reaches the clue to understanding his role in the Scandinavian society of sameness.</t>
  </si>
  <si>
    <t>['Action', 'Comedy', 'Drama', 'Mystery', 'Romance']</t>
  </si>
  <si>
    <t xml:space="preserve">  758.62 MB  1.38 GB</t>
  </si>
  <si>
    <t>https://yts.mx/movies/cold-night-2019</t>
  </si>
  <si>
    <t>The Long Walk Home</t>
  </si>
  <si>
    <t>Dramatizes the events in 1955-1956 in Montgomery, Alabama, when blacks boycotted public transport because they were forced to sit at the back. Odessa works as a maid for the Thompsons, and as well as she is treated, she feels it is her duty to walk to work, even if it means she is exhausted, and gets to work late. —Murray Chapman</t>
  </si>
  <si>
    <t xml:space="preserve">  881.47 MB  1.6 GB</t>
  </si>
  <si>
    <t>https://yts.mx/movies/the-long-walk-home-1990</t>
  </si>
  <si>
    <t>Overload: America's Toxic Love Story</t>
  </si>
  <si>
    <t>Before starting a family, Soozie Eastman, daughter of an industrial chemical distributor, embarks on a journey to find out the levels of toxins in her body and explores if there is anything she or anyone else can do to change them. Soozie has just learned that hundreds of synthetic toxins are now found in every baby born in America and the government and chemical corporations are doing little to protect citizens and consumers. With guidance from world-renowned physicians and environmental leaders, interviews with scientists and politicians, and stories of everyday Americans, Soozie uncovers how we got to be so overloaded with chemicals and if there is anything we can do to take control of our exposure. Can we hit the reset button, or is it too late? —Soozie Eastman</t>
  </si>
  <si>
    <t xml:space="preserve">  646.26 MB  1.17 GB</t>
  </si>
  <si>
    <t>https://yts.mx/movies/overload-americas-toxic-love-story-2018</t>
  </si>
  <si>
    <t>The Taming of The Shrew</t>
  </si>
  <si>
    <t>Baptista (Sir Michael Hordern), a rich Paduan merchant, announces that his fair young daughter, Bianca (Natasha Pyne), will remain unwed until her older sister, Katharina (Dame Elizabeth Taylor), a hellish shrew, has wed. Lucentio (Michael York), a student and the son of a wealthy Pisan merchant, has fallen in love with Bianca. He poses as a tutor of music and poetry to gain entrance to the Baptista household and to be near Bianca. Meanwhile, Petruchio (Richard Burton), a fortune-hunting scoundrel from Verona, arrives in Padua, hoping to capture a wealthy wife. Hortensio (Victor Spinetti), another suitor of Bianca, directs Petruchio's attention to Katharina. When Hortensio warns him about Katharina's scolding tongue and fiery temper, Petruchio is challenged and resolves to capture her love. Hortensio and another suitor of Bianca, Gremio (Alan Webb), agree to cover Petruchio's costs as he pursues Katharina. —alfiehitchie</t>
  </si>
  <si>
    <t>https://yts.mx/movies/the-taming-of-the-shrew-1967</t>
  </si>
  <si>
    <t>Rams</t>
  </si>
  <si>
    <t>In remote Western Australia, two estranged brothers, Colin (Sam Neill) and Les (Michael Caton), are at war. Raising separate flocks of sheep descended from their family's prized bloodline, the two men work side by side yet are worlds apart. When Les's prize ram is diagnosed with a rare and lethal illness, authorities order a purge of every sheep in the valley. While Colin attempts to stealthily outwit the powers that be, Les opts for angry defiance. But can the warring brothers set aside their differences and have a chance to reunite their family, save their herd, and bring their community back together?</t>
  </si>
  <si>
    <t xml:space="preserve">  1.07 GB  2.19 GB  1.07 GB  2.19 GB</t>
  </si>
  <si>
    <t>https://yts.mx/movies/rams-2020</t>
  </si>
  <si>
    <t>XIII: The Conspiracy</t>
  </si>
  <si>
    <t>The first female US President Sally Sheridan is shot dead by a sniper during her Veterans Day speech. Her assassin narrowly escapes the scene with his life, national security hot on his heels - or so it seems. Three months later, an elderly couple discover the body of a wounded man in a tree, wearing a parachute. The young man (Dorff) cannot remember the slightest thing about his own identity. The only clue is a tattoo on his neck, "XIII". Meanwhile, in the Whitehouse, government intelligence is still conducting the search for the President's killer. With the elections just weeks away, a confirmed suspect could swing the vote for the administration. Hours after XIII's location is picked up by covert intelligence, elite special ops forces are swarming the couple's house in Cape Fear. Running on adrenaline and instinct, XIII tactically takes out the soldiers one by one. On the run, clinging to one desperate clue after another, XIII begins to piece back his life, fragments of his memory returning. Finally captured, he learns that he has been given a stolen identity and placed undercover to flush out a group of conspirators threatening to overthrow the government. Ensconced within the highest echelons of power the conspirators run their own security agency alongside the Government's. Both are out to find him. The only way for XIII to get his own life back is to play bait. A dangerous game, especially when you don't know who you really are. —Anonymous</t>
  </si>
  <si>
    <t>https://yts.mx/movies/xiii-the-conspiracy-2008</t>
  </si>
  <si>
    <t>Twin Sisters</t>
  </si>
  <si>
    <t>In 1920s Germany, 6-year-old twin sisters no sooner see their remaining parent buried than they are torn apart: Lotte goes to live with her upper-middle-class Dutch aunt in Holland, and Anna is sent to work on her German uncle's farm. The story follows their lives as they try to reconcile their differences while World War II impacts on each one's life. Finally in old age they meet again, hoping that the differences in their youth can finally be reconciled. —Anonymous</t>
  </si>
  <si>
    <t>https://yts.mx/movies/twin-sisters-2002</t>
  </si>
  <si>
    <t>The Cake Eaters</t>
  </si>
  <si>
    <t>In a small town in the countryside, Georgia Kaminski is a fifteen year-old girl with Friedreich's ataxia, a genetic disease that causes progressive damage to the nervous system resulting in clumsy movements, speech problems heading to heart disease. While in a flea market selling goods with her grandmother Marg, Georgia meets the shy twenty-years old Beagle Kimbrough, who works in the cafeteria of her school and is the son of the local butcher Easy. Beagle spent the last years taking care of his ill mother while Easy and Marg have secretly been lovers for many years. Georgia feels that she will have few years of life and decides to lose her virginity with the sensitive Beagle. Meanwhile, Easy's older son Guy returns from New York for the funeral of his mother and seeks out the hairdresser Stephanie, who was his fiancée that he left behind when he moved to New York chasing the dream of becoming a successful musician. During the reunion, the lives of members of both families experience new discoveries and feelings. —Claudio Carvalho, Rio de Janeiro, Brazil</t>
  </si>
  <si>
    <t xml:space="preserve">  786.9 MB</t>
  </si>
  <si>
    <t>https://yts.mx/movies/the-cake-eaters-2007</t>
  </si>
  <si>
    <t>The Agony and the Ecstasy</t>
  </si>
  <si>
    <t>Pope Julius II (Sir Rex Harrison) is eager to leave behind works by which he will be remembered. To this end he cajoles Michelangelo (Charlton Heston) into painting the ceiling of the Sistine Chapel. When not on the battlefield uniting Italy, the Pope nags Michelangelo to speed up his painful work on the frescoes. —Ed Stephan</t>
  </si>
  <si>
    <t>https://yts.mx/movies/the-agony-and-the-ecstasy-1965</t>
  </si>
  <si>
    <t>The Town That Dreaded Sundown</t>
  </si>
  <si>
    <t>The residents of 1946 Texarkana, Texas should be celebrating the return of their boys from WWII, but a mysterious hooded killer is stalking victims by night, murdering them in horrendous ways, and completely befuddling the local police force. —Losman</t>
  </si>
  <si>
    <t xml:space="preserve">  826.25 MB</t>
  </si>
  <si>
    <t>https://yts.mx/movies/the-town-that-dreaded-sundown-1976</t>
  </si>
  <si>
    <t>Stanley &amp; Iris</t>
  </si>
  <si>
    <t>Stanley Cox is an illiterate short-order cook who has never taken a chance at love. Iris King is a newly widowed factory worker who has vowed never to love again. Still grieving eight months after her husband's death, she lives from paycheck to paycheck and raises two children. To make ends meet, she rents out space to her sister and brother-in-law who have financial and marital problems as well. Her daughter seeks escape through the company of boys resulting in an out of wedlock pregnancy, which makes matters worse. However, as their friendship slowly blossoms and Iris helps Stanley learn to read, his strong yet gentle kindness helps mend her broken heart. And where two lonely strangers stood trapped within the past, Stanley and Iris can now begin a new chapter of their lives - together. —MGM/UA Home Video</t>
  </si>
  <si>
    <t xml:space="preserve">  960.21 MB</t>
  </si>
  <si>
    <t>https://yts.mx/movies/stanley-iris-1990</t>
  </si>
  <si>
    <t>Ridicule</t>
  </si>
  <si>
    <t>In the periwigged and opulent France of Louis XVI, an unwitting nobleman soon discovers that survival at court demands both a razor wit and an acid tongue. —Dawn M. Barclift</t>
  </si>
  <si>
    <t>['Comedy', 'Drama', 'History', 'Romance']</t>
  </si>
  <si>
    <t xml:space="preserve">  900.18 MB</t>
  </si>
  <si>
    <t>https://yts.mx/movies/ridicule-1996</t>
  </si>
  <si>
    <t>Red Riding: The Year of Our Lord 1983</t>
  </si>
  <si>
    <t>A murky tale. A child goes missing in West Yorkshire, one of several over ten years; the police find a patsy, an acquaintance of Michael, a blood simple man serving a life sentence for another girl's death. Michael's mother asks John Piggott, a burned-out solicitor, to look into her son's conviction; Piggott finds injustices in current and past cases. Maurice Jobson, part of a group of corrupt cops, searches for the missing girl, involves a medium, finds nothing, leans hard on Piggott, and may be tiring of the sham. He's warned off going soft. Is there moral strength anywhere capable of facing down the cabal? —</t>
  </si>
  <si>
    <t>['Action', 'Crime', 'Drama', 'History', 'Mystery', 'Thriller']</t>
  </si>
  <si>
    <t xml:space="preserve">  957.71 MB</t>
  </si>
  <si>
    <t>https://yts.mx/movies/red-riding-the-year-of-our-lord-1983-2009</t>
  </si>
  <si>
    <t>Phantasm IV: Oblivion</t>
  </si>
  <si>
    <t>Taking off immediately where the last one ended, in this episode Mike travels across dimensions and time fleeing from the Tall Man, at the same time he tries to find the origins of his enemy, and what really happened the night that his brother died. Meanwhile, Reggie (accompanied by a beauty he picked up on the road) battles the spheres and the undead in a quest to find Mike before the Tall Man can complete his transformation. —Parca Mortem</t>
  </si>
  <si>
    <t xml:space="preserve">  826.18 MB</t>
  </si>
  <si>
    <t>https://yts.mx/movies/phantasm-iv-oblivion-1998</t>
  </si>
  <si>
    <t>Maverick Chicago cop Eddie Jillette poses as a hit man to meet with someone in from New Orleans looking to have a job done. The result is that both the guy and Jillette's partner wind up very dead, while a stunning blonde in on the setup disappears. He heads south to settle the score and soon finds himself being hunted, with the girl in tow and the local police anything but happy. New Orleans may never be the same again. —Jeremy Perkins {J-26}</t>
  </si>
  <si>
    <t xml:space="preserve">  991.59 MB</t>
  </si>
  <si>
    <t>https://yts.mx/movies/no-mercy-1986</t>
  </si>
  <si>
    <t>During the US Civil War, Union POWs escape in a balloon and end up stranded on a South Pacific island, inhabited by giant plants and animals. They must use their ingenuity to survive the dangers, and to devise a way to return home. Sequel to '20,000 Leagues Under the Sea'. —Stewart M. Clamen</t>
  </si>
  <si>
    <t>['Adventure', 'Family', 'Fantasy', 'Sci-Fi']</t>
  </si>
  <si>
    <t xml:space="preserve">  925.68 MB</t>
  </si>
  <si>
    <t>https://yts.mx/movies/mysterious-island-1961</t>
  </si>
  <si>
    <t>Mascots</t>
  </si>
  <si>
    <t>A look into the world of competitive mascots.</t>
  </si>
  <si>
    <t xml:space="preserve">  864.98 MB</t>
  </si>
  <si>
    <t>https://yts.mx/movies/mascots-2016</t>
  </si>
  <si>
    <t>Dolan's Cadillac</t>
  </si>
  <si>
    <t>In Las Vegas, school teachers Robinson and his wife Elizabeth are trying for a baby. While horse riding through the desert one evening, Elizabeth witnesses the execution of two coyotes and an illegal immigrant by the human trafficker Jimmy Dolan and decides to report the incident to the police. However, she loses her cellular and Dolan finds it, tracks her address down and threatens her. Elizabeth goes to the FBI with Robinson and they move to a safe house under the protection of two agents. When Elizabeth sneaks from the house to buy pregnancy tests, her car explodes and she dies. Robinson decides to avenge Elizabeth's death. —Claudio Carvalho, Rio de Janeiro, Brazil</t>
  </si>
  <si>
    <t xml:space="preserve">  817.85 MB  1.64 GB</t>
  </si>
  <si>
    <t>https://yts.mx/movies/dolans-cadillac-2009</t>
  </si>
  <si>
    <t>Clinical</t>
  </si>
  <si>
    <t>A psychiatrist tries to put her life back together after a violent attack by seeking to repair the life of a new patient, but he has his own terrifying history.</t>
  </si>
  <si>
    <t xml:space="preserve">  955.25 MB</t>
  </si>
  <si>
    <t>https://yts.mx/movies/clinical-2017</t>
  </si>
  <si>
    <t>The 300 Spartans</t>
  </si>
  <si>
    <t>Essentially true story of how Spartan king Leonidas led an extremely small army of Greek Soldiers (300 of them his personal body guards from Sparta) to hold off an invading Persian army now thought to have numbered 250,000. The actual heroism of those who stood (and ultimately died) with Leonidas helped shape the course of Western Civilization, allowing the Greek city states time to organize an army which repelled the Persians. Set in 480 BC. —Jes Beard</t>
  </si>
  <si>
    <t>https://yts.mx/movies/the-300-spartans-1962</t>
  </si>
  <si>
    <t>Murder She Said</t>
  </si>
  <si>
    <t>Miss Jane Marple's (Dame Margaret Rutherford's) on-board a train when she sees what appears to to be, a murder - a woman being strangled - in a passing train. When the Police refuse to believe her story, she decides to do some investigating of her own. In this, Rutherford's first appearance (as well as her first on-screen appearance) as Dame Agatha Christie's beloved sleuth. Though fans of the stories can see instantly see that Dame Margaret Rutherford does not fit Dame Agatha Christie's physical description of her, and Dame Agatha was not a fan with the casting decision - at first. But, when the two women met, they became big admirers of each other (Christie even dedicated one of her books; "The Mirror Crack'd From Side to Side" - to her "friend, Margaret Rutherford". —Mattias Thuresson</t>
  </si>
  <si>
    <t xml:space="preserve">  789.05 MB  1.43 GB</t>
  </si>
  <si>
    <t>https://yts.mx/movies/murder-she-said-1961</t>
  </si>
  <si>
    <t>Road Games</t>
  </si>
  <si>
    <t>Pat Quid is driving a semi across Australia. On the way he encounters various other travellers and the occasional hitchhikers repeatedly as they're traveling the same road. A favorite pastime of Pat is to play games to pass the time on the journey (such as to make up backgrounds of the other people on the road). Pamela is one hitchhiker he picks up. But when she disappears, he suspects that the driver of a van who has been acting a little strange (Smith or Jones), may be the serial killer mentioned on the radio. But his pursuit of the van driver brings him to the attention of the police, who begin to suspect him. —Brian W Martz</t>
  </si>
  <si>
    <t xml:space="preserve">  924.06 MB  1.68 GB</t>
  </si>
  <si>
    <t>https://yts.mx/movies/road-games-1981</t>
  </si>
  <si>
    <t>The Waterdance</t>
  </si>
  <si>
    <t>A film about struggling to deal with paralysis. Author Joel Garcia breaks his neck while hiking, and finds himself in a rehabilitation centre with Raymond, an exaggerating ladies' man, and Bloss, a racist biker. Considerable tension builds as each character tries to deal with his new found handicap and the problems that go with it, especially Joel, whose lover Anna is having as difficult a time as he is. As Raymond reveals a dream about dancing on the surface of a lake to stay afloat, it becomes apparent that each of them must find his own Waterdance to survive his tragedy. —Michael Silva</t>
  </si>
  <si>
    <t xml:space="preserve">  975.72 MB  1.77 GB</t>
  </si>
  <si>
    <t>https://yts.mx/movies/the-waterdance-1992</t>
  </si>
  <si>
    <t>Extraordinary: The Seeding</t>
  </si>
  <si>
    <t>Abductions. Reproduction experiments. Memories of seeing children off-planet. The idea of humans participating in an alien hybrid program sounds absurd until you talk to people who have experienced it. Thousands of women and men around the world have had reproductive experiments carried out against their will. The most harrowing? Unexplained pregnancies that terminate without explanation. In many cases, the memories of what happened remain suppressed and fragmented, leaving experiencers confused, depressed and with a profound sense of loss. In others, the memories are visceral and emotionally disturbing. Thanks to increased public acceptance and regression therapy, more and more people are coming forward with stories of abductions and strange fertilization procedures that occur during their frightening experiences. Are aliens involved in a complex hybridization project where human females are used as vessels to carry hybrid fetuses and human males have their sperm harvested until they're ready to be transferred "elsewhere?" And if so, to what end? "Extraordinary: The Seeding" is a riveting documentary that tells these stories through one-on-one interviews with abductees-brave individuals willing to share intensely personal and emotional stories with the rest of the world. Through analysis with global ufology experts, the film also explores hybridization, why it's happening and what the impact on humanity is and will be. The information presented is intended to educate, entertain and encourage audiences to ask one simple question: What if this is all true?</t>
  </si>
  <si>
    <t xml:space="preserve">  955.9 MB  1.73 GB</t>
  </si>
  <si>
    <t>https://yts.mx/movies/extraordinary-the-seeding-2019</t>
  </si>
  <si>
    <t>Risto Räppääjä</t>
  </si>
  <si>
    <t>Ricky lives with his Aunt Serena and loves to play drums. But when Serena breaks her leg, her strict cousin Fanny moves in to take care her and Ricky.</t>
  </si>
  <si>
    <t xml:space="preserve">  707.95 MB  1.42 GB</t>
  </si>
  <si>
    <t>https://yts.mx/movies/risto-rappaaja-2008</t>
  </si>
  <si>
    <t>Thread of Lies</t>
  </si>
  <si>
    <t>Middle-schooler Cheon-ji's unexpected suicide causes her mother Hyeon-sook and older sister Man-ji to be driven out of their home and into another apartment. Man-ji happens to hear a story that might relate to the suicide after meeting Cheon-ji's friends. Tracking down clues, Man-ji discovers that Cheon-ji's best friend Hwa-yeon is behind everything. Searching for the secret behind her sister's death, Man-ji finds out that Cheon-ji left notes in red knitting balls. —CJ Entertainment</t>
  </si>
  <si>
    <t>https://yts.mx/movies/thread-of-lies-2014</t>
  </si>
  <si>
    <t>The World of Kanako</t>
  </si>
  <si>
    <t>Kanako, a beautiful girl and one of the best students at school, goes missing with all the belongings left behind in her room. Her father Akikazu is now asked by his ex-wife to look for their daughter. He starts a desperate search of Kanako using any means, in the hope of getting his "ideal" family back in place despite the fact that the very reason of the family breakup was because of his problematic personality and behaviors. Following tracks of her past and present and talking to her "friends," he starts to get to know his daughter whom he never knew or didn't even attempt to know. When Akikazu is led to one clue, he realizes the world Kanako was facing beyond his imagination... Can the father find his daughter, and get back his perfect happy family he has dreamed of after all these years? —Busan International Film Festival</t>
  </si>
  <si>
    <t>https://yts.mx/movies/the-world-of-kanako-2014</t>
  </si>
  <si>
    <t>A Windy, But Pleasant Day</t>
  </si>
  <si>
    <t>This is a film about the coming of age of three men.</t>
  </si>
  <si>
    <t>https://yts.mx/movies/a-windy-but-pleasant-day-1980</t>
  </si>
  <si>
    <t>The White Diamond</t>
  </si>
  <si>
    <t>About the daring adventure of exploring rain forest canopy with a novel flying device-the Jungle Airship. Airship engineer Dr. Graham Dorrington embarks on a trip to the giant Kaieteur Falls in the heart of Guyana, hoping to fly his helium-filled invention above the tree-tops. But this logistic effort will not be without risk. Twelve years ago, a similar expedition into the unique habitat of the canopy ended in disaster when Dorrington's friend Dieter Plage fell to his death. With the expedition is Werner Herzog, setting out now with a new prototype of the airship into the Lost World of the pristine rain forest of this little explored area of the world, to record and tell this unique story. —Herzog, Rudolph</t>
  </si>
  <si>
    <t>https://yts.mx/movies/the-white-diamond-2004</t>
  </si>
  <si>
    <t>The Ravager</t>
  </si>
  <si>
    <t>While serving in Vietnam, a demolitionist witnesses the brutal torture/rape/murder of a young woman...ultimately, he becomes a serial rapist and killer himself, preferring explosives as his murder weapon of choice.</t>
  </si>
  <si>
    <t xml:space="preserve">  674.54 MB  1.22 GB</t>
  </si>
  <si>
    <t>https://yts.mx/movies/the-ravager-1970</t>
  </si>
  <si>
    <t>Midnight in Paris</t>
  </si>
  <si>
    <t>Monsieur La Souris is a well-mannered tramp who opens car doors in front a nightclub. One evening, a car pulls up and a corpse spills out. Monsieur la Souris recuperates the wallet. The victim turns out to be a rich banker who was also a stamp collector, a fact which leads the tramp to finding the murderer. —Happy_Evil_Dude</t>
  </si>
  <si>
    <t xml:space="preserve">  914.97 MB  1.66 GB</t>
  </si>
  <si>
    <t>https://yts.mx/movies/midnight-in-paris-1942</t>
  </si>
  <si>
    <t>Picpus</t>
  </si>
  <si>
    <t>Picpus is a street and a subway stop where a number of murders have been committed, Maigret tries to find the killer.</t>
  </si>
  <si>
    <t xml:space="preserve">  837.24 MB  1.52 GB</t>
  </si>
  <si>
    <t>https://yts.mx/movies/picpus-1943</t>
  </si>
  <si>
    <t>The Marriage Came Tumbling Down</t>
  </si>
  <si>
    <t>Jacques spends his summer vacation with his grandfather, Jericho, in the company of his wife Marie. The malicious ancestor quickly realizes that his grandson's marriage is on the brink of breakdown. He does everything to save him.</t>
  </si>
  <si>
    <t xml:space="preserve">  828.87 MB  1.5 GB</t>
  </si>
  <si>
    <t>https://yts.mx/movies/the-marriage-came-tumbling-down-1968</t>
  </si>
  <si>
    <t>The House of Usher</t>
  </si>
  <si>
    <t>An updated version of the classic horror tale by Edgar Allen Poe. Ryan and his girlfriend Molly are going to visit Ryan's uncle, Roderick Usher, at his mansion. They find, however, that Roderick's brother Walter has gone insane, and Roderick himself isn't far behind. Can Ryan and Molly escape from the doomed mansion before the curse of Usher claims them as well? —Jean-Marc Rocher</t>
  </si>
  <si>
    <t xml:space="preserve">  840.67 MB</t>
  </si>
  <si>
    <t>https://yts.mx/movies/the-house-of-usher-1989</t>
  </si>
  <si>
    <t>The Mystery of Henri Pick</t>
  </si>
  <si>
    <t>In Brittany, a librarian decides to collect any books that have been rejected by publishers and is promptly inundated with all manner of manuscripts. Among them, a young publisher discovers what she believes to be a masterpiece, written by a certain Henri Pick. She sets out to track down the author, only to learn that he died two years earlier. According to his widow, he never read a single book or wrote anything more than a shopping list - Did he have a secret life? Shrouded in mystery, Pick's book becomes a huge hit and ends up having surprising consequences for the literary world. —Happy_Evil_Dude</t>
  </si>
  <si>
    <t xml:space="preserve">  925.72 MB  1.86 GB</t>
  </si>
  <si>
    <t>https://yts.mx/movies/the-mystery-of-henri-pick-2019</t>
  </si>
  <si>
    <t>Nomad: In the Footsteps of Bruce Chatwin</t>
  </si>
  <si>
    <t>When Bruce Chatwin was dying of AIDS, his friend Werner Herzog made a final visit. As a parting gift, Chatwin gave him his rucksack. Thirty years later, Herzog sets out on his own journey, inspired by Chatwin's passion for the nomadic life.</t>
  </si>
  <si>
    <t xml:space="preserve">  821.09 MB  1.49 GB</t>
  </si>
  <si>
    <t>https://yts.mx/movies/nomad-in-the-footsteps-of-bruce-chatwin-2019</t>
  </si>
  <si>
    <t>Minding the Gap</t>
  </si>
  <si>
    <t>Three young men bond together to escape volatile families in their Rust-Belt hometown. As they face adult responsibilities, unexpected revelations threaten their decade-long friendship.</t>
  </si>
  <si>
    <t xml:space="preserve">  859.24 MB  1.73 GB</t>
  </si>
  <si>
    <t>https://yts.mx/movies/minding-the-gap-2018</t>
  </si>
  <si>
    <t>Room for One More</t>
  </si>
  <si>
    <t>Anne and "Poppy" Rose are the average American family, with three quirky kids. Anne has a good heart and gives lost cats and dogs a home - and one day also the orphan Jane, a problem child who already tried to kill herself once. At first Poppy is worried and wants to get rid of her, but with love and patience they finally manage to integrate her into the family. Just then Anne invites another orphan, the aggressive handicapped Jimmy-John, to their summer vacation. —Tom Zoerner</t>
  </si>
  <si>
    <t>https://yts.mx/movies/room-for-one-more-1952</t>
  </si>
  <si>
    <t>I Want Candy</t>
  </si>
  <si>
    <t>Joe Clarke (Tom Riley) and John "Baggy" Bagley (Tom Burke) are two misfit English film school students whose first movie goes awry. Desperate to finance their flick, they turn to a porn producer who agrees to give them the money needed in exchange for the guys to cast a semi-retired adult movie star named Candy Fiveways (Carmen Electra). Candy agrees to the deal, but Joe and Baggy's efforts to make their own movie morphs into a raunchy show for which they use Joe's suburban parents house as their set. —matt-282</t>
  </si>
  <si>
    <t>https://yts.mx/movies/i-want-candy-2007</t>
  </si>
  <si>
    <t>Tyler Perry's Good Deeds</t>
  </si>
  <si>
    <t>Businessman Wesley Deeds is jolted out of his scripted life when he meets Lindsey, a single mother who works on the cleaning crew in his office building.</t>
  </si>
  <si>
    <t xml:space="preserve">  1010.43 MB</t>
  </si>
  <si>
    <t>https://yts.mx/movies/tyler-perrys-good-deeds-2012</t>
  </si>
  <si>
    <t>Mo deng ru lai shen zhang</t>
  </si>
  <si>
    <t>An update of the 1960s Chinese martial arts story, Buddha's Palm, friends Charles and Chi (Andy Lau, Pak-Cheung Chan) visit Mainland China and discover an ancient cave that houses what is supposed to be the makeshift tomb of the legendary martial artist Lung Gim-Fei. The friends find an old spell book and practice some magic, which unintentionally breaks open a wall and releases a dormant princess (Joey Wang) and her handmaiden (Siu-Wai Mui). Charles and Chi take the Princess and her Handmaiden back to Hong Kong with them, unaware that they were followed by the just-awaken evil warlord, Tien Chien (Wah Yuen). —Oliver Chu</t>
  </si>
  <si>
    <t xml:space="preserve">  906.09 MB  1.82 GB</t>
  </si>
  <si>
    <t>https://yts.mx/movies/mo-deng-ru-lai-shen-zhang-1990</t>
  </si>
  <si>
    <t>Permanent Midnight</t>
  </si>
  <si>
    <t>https://yts.mx/movies/permanent-midnight-1998</t>
  </si>
  <si>
    <t>Long Live Robin Hood</t>
  </si>
  <si>
    <t>A fun film with stylish costumes that has Gemma as the heir to the Nottingham dukedom who is robbed of his heritage. He joins the already-established 'Merrie Men' and becomes their leader.</t>
  </si>
  <si>
    <t xml:space="preserve">  951.66 MB  1.73 GB</t>
  </si>
  <si>
    <t>https://yts.mx/movies/long-live-robin-hood-1971</t>
  </si>
  <si>
    <t>Mia Madre</t>
  </si>
  <si>
    <t>These are hard days for Margherita, who is going through a very difficult period in her life. On a professional level first, the middle-aged film director, has started wondering whether the committed movies she has been making are really an actual reflection of the world she lives in ; on top of this, she is in conflict not only with her crew but also, and primarily, with Barry Huggins, a well-known American actor of Italian origin, who proves awfully bad and uncontrollable. On the personal level, things do not get any better - it could even be said they are worse. Margherita has just left her life partner and she has become unable to relate to her teenage daughter. As for her mother, she is now seriously ill and her doctor tries to prepare her brother and her for the worst. Which is unacceptable to the weakened woman who can find salvation only in denial of reality. Will she manage to face up to the facts and to come to terms with herself? —Guy Bellinger</t>
  </si>
  <si>
    <t xml:space="preserve">  984.02 MB  1.98 GB</t>
  </si>
  <si>
    <t>https://yts.mx/movies/mia-madre-2015</t>
  </si>
  <si>
    <t>Jaguar Lives!</t>
  </si>
  <si>
    <t>The world's new Karate hero (Joe Lewis) is out to stop drug dealers, gangs, and help save the world from an evil con (Sir Christopher Lee).</t>
  </si>
  <si>
    <t xml:space="preserve">  830.03 MB  1.51 GB</t>
  </si>
  <si>
    <t>https://yts.mx/movies/jaguar-lives-1979</t>
  </si>
  <si>
    <t>Game of Death</t>
  </si>
  <si>
    <t>A diplomat's bodyguard and company are injured in a botched assassination attempt. They're all taken to the same hospital, where the bodyguard teams up with a nurse to protect the diplomat from a team of ruthless assassins. The nurse soon learns that there is more to this sticky situation than expected. —Voltage Pictures</t>
  </si>
  <si>
    <t xml:space="preserve">  897.71 MB</t>
  </si>
  <si>
    <t>https://yts.mx/movies/game-of-death-2011</t>
  </si>
  <si>
    <t>How Funny Can Sex Be?</t>
  </si>
  <si>
    <t>There are nine segments in this softcore. **** Segment 1 (10') - Signora, sono le otto (Madame, it's eight o'clock): Domenico, a male servant does not know how to wake up the landlady, Madame Julitte and takes advantage of the situation to make love with her. **** Segment 2 (5.30') - Due cuori e una baracca (Two Hearts and a Shack): The poor couple suspects of betraying each other and therefore, every time he comes home, they hit each other. Then in a short time they reconcile and make love, excited by the quarrel and the beatings. **** Segment 3 (7.30') - Non è mai troppo tardi (It's never too late): Enrico, a lawyer married to a beautiful young woman, actually has a gerontophilia passion for women who are over seventy and craves one in particular, Esperia. After a tight courtship he manages to conquer her and make love with her; shortly thereafter, however, Esperia notes that he enters her house when she is not there, and suspects that he is actually interested in the young maid, Valeria. Instead she will find him intent on betraying her with her ninety-year-old mother. **** Segment 4 (17') - Viaggio di nozze (Honeymoon): Two newlyweds from Romagna, go on their honeymoon in Venice but, although he appears to be an extremely fiery man, he does not manage to consume his marriage. The wife will discover that her husband can only make love on moving vehicles, and so they will do it for the first time in the elevator of their condominium. **** Segment 5 (7') - Torna piccina mia (Come Back my Darling): Giansiro left by his wife asks Tamara, a young and beautiful prostitute to dress up like her, making herself so fat and not very attractive, to try to delude himself in some way to get back the woman she is so deeply in love with. **** Segment 6 (7') - Lavoratore Italiano All'estero (Italian workers abroad): An Italian emigrated to Denmark works as a seed donor. One day he masturbates thinking of the beautiful nun of the hospital. **** Segment 7 (11') - La vendetta (Revenge): In Sicily, Michelle was killed following a rogue to the powerful local mob boss, Don Alvaro. During the period of mourning, Mimma, the young and beautiful widow receives him, a well-known womanizer, and tells him she is willing to become her lover. He does not hesitate to take her into his home and subject her to extraordinary sexual services, until he dies of a heart attack. In reality, she had devised this plan to revenge her husband. **** Segment 8 (25') - Un amore difficile (A difficult Love): Saturnino, a young Apulian just arrived in Milan in search of fortune, he believes he can count on his brother Cosimo who for several years has settled there, but his wife Antonietta tells him that he has long been untraceable. Before returning to the town, he enters a popular dance hall, where he meets Gilda, a charming Milanese lady whom he falls in love with, immediately reciprocated. The relationship proves rather stormy and has a first setback when he realizes that she is a prostitute by profession. Just the time to make peace, the couple suffer a new break when he discovers that Gilda is not a woman, but a transvestite. Even this rock is overcome, but the affair is complicated heavily, when he realizes that he fell in love with his brother Cosimo. **** Segment 9 (15') - L'ospite (The Guest): Tiziana, an industrialist's beautiful wife of tries to seduce a guest invited to dinner. This excites her husband for sex. In the end, her husband drives the guest away and thanks her wife for doing her job well. Now excited by the woman, the guest takes leave throwing himself on Rosario, the maid.</t>
  </si>
  <si>
    <t>https://yts.mx/movies/how-funny-can-sex-be-1973</t>
  </si>
  <si>
    <t>A Man from Boulevard des Capucines</t>
  </si>
  <si>
    <t>Mr Jonny First arrives to the Wild West to present the art of the Cinematograph.</t>
  </si>
  <si>
    <t xml:space="preserve">  897.45 MB  1.8 GB</t>
  </si>
  <si>
    <t>https://yts.mx/movies/a-man-from-boulevard-des-capucines-1987</t>
  </si>
  <si>
    <t>Eating Raoul</t>
  </si>
  <si>
    <t>When a Paul enters his apartment to find Mary fighting off a swinger who has gotten into the wrong apartement (and thinks that Mary is just playing hard to get) he hits the man with a frying pan, killing him. Their dreams of running a small resturant seem to be in jeopardy until they decide to dispose of the body, keep the wallet, and to advertise for other sexually oriented visitors who are summarily killed, bagged, robbed and disposed of. This goes along quite well until one night a burglar named Raoul breaks in and cuts himself in for a piece of the action. —John Vogel</t>
  </si>
  <si>
    <t xml:space="preserve">  768.09 MB</t>
  </si>
  <si>
    <t>https://yts.mx/movies/eating-raoul-1982</t>
  </si>
  <si>
    <t>The Psychedelic Priest</t>
  </si>
  <si>
    <t>A priest sheds his habit, tunes in, turns on and drops out for a road trip that will change his life and bring him sorrow. Filmed in 1971 but not released until 2001.</t>
  </si>
  <si>
    <t xml:space="preserve">  740 MB  1.34 GB</t>
  </si>
  <si>
    <t>https://yts.mx/movies/the-psychedelic-priest-2001</t>
  </si>
  <si>
    <t>El karate el Colt y el impostor</t>
  </si>
  <si>
    <t>During a hold-up in the Wild West, Dakota kills a rich old Chinese man, Wang. Later, he is captured, sentenced, and is about to be hanged - but he never profited from Wang's death- only finding the photographs of his four widows and a fortune cookie. Meanwhile, Lo comes to America in search of his uncle's fortune after his family is held hostage. He frees Dakota from the Hangman, since he's the only one who can help find Wang's fortune. Now, the difficult part will really start... the Treasure hunt. First they need to locate the four clues, a tattoo on each of Wang's widow's butts, then uncover the fortune while being hunted by a religious fanatic/ ex-confederate soldier who is on to their game. —Artemis-9</t>
  </si>
  <si>
    <t xml:space="preserve">  916.87 MB  1.66 GB</t>
  </si>
  <si>
    <t>https://yts.mx/movies/el-karate-el-colt-y-el-impostor-1974</t>
  </si>
  <si>
    <t>Bullet for Hire</t>
  </si>
  <si>
    <t>Two hitmen, both good friends who work for the Triad, get a new partner, a nervous young rookie who starts off badly by blowing an assignment, but soon becomes proficient at his bloody work. When one of them is blackmailed into helping the police, a Triad boss grows suspicious. —FrankRizzo</t>
  </si>
  <si>
    <t xml:space="preserve">  852.47 MB  1.71 GB</t>
  </si>
  <si>
    <t>https://yts.mx/movies/bullet-for-hire-1990</t>
  </si>
  <si>
    <t>Dark Tower</t>
  </si>
  <si>
    <t>When a window-washer falls to his death from the side of a Barcelona high-rise office building (also killing an unsuspecting pedestrian), security consultant Dennis Randall is called in to investigate. Although he first believes the deaths to be accidental, he soon comes to realize that some strange force is at work inside the building. What could be causing these accidents? More importantly, is there any way it can be stopped? —Jean-Marc Rocher</t>
  </si>
  <si>
    <t xml:space="preserve">  835.81 MB  1.52 GB</t>
  </si>
  <si>
    <t>https://yts.mx/movies/dark-tower-1987</t>
  </si>
  <si>
    <t>101 Seconds</t>
  </si>
  <si>
    <t>The film follows individuals across a wide spectrum of political and philosophical beliefs as they engage in a debate concerning gun legislation in Oregon in the aftermath of a shooting at the Clackamas Town Center Mall in Oregon in 2012.</t>
  </si>
  <si>
    <t xml:space="preserve">  752.17 MB  1.51 GB</t>
  </si>
  <si>
    <t>https://yts.mx/movies/101-seconds-2018</t>
  </si>
  <si>
    <t>Cecile Is Dead</t>
  </si>
  <si>
    <t>A woman keeps coming to Quai Des Orfevres to see Inspector Maigret about disturbing events in her household.Maigret and his colleagues are annoyed, until this woman is found dead and they realize she was on to something.</t>
  </si>
  <si>
    <t xml:space="preserve">  756.64 MB  1.37 GB</t>
  </si>
  <si>
    <t>https://yts.mx/movies/cecile-is-dead-1944</t>
  </si>
  <si>
    <t>Savage State</t>
  </si>
  <si>
    <t>The American Civil War breaks out - A family of French colonists, settled in Missouri, decides to go back to France. Edmond, Madeleine, and their three daughters have to cross the whole country to reach New-York. They are led by the mysterious and dangerous mercenary, Victor. —Samuel Goldwyn Films</t>
  </si>
  <si>
    <t>https://yts.mx/movies/savage-state-2019</t>
  </si>
  <si>
    <t>Dear Lemon Lima</t>
  </si>
  <si>
    <t>Vanessa gets a dose of reality when Philip, her one true love, ends their relationship, again. The quirky teen enrolls in his school to win him back, but ends up making matters worse. Downgraded to social outcast, Vanessa struggles to reclaim Phillip's affection. Luckily, when Vanessa is declared a captain for the school's Snowstorm Survivor competition, she assembles a team of likeminded misfits to prove they deserve to compete and hopefully win her love's heart again. —Anonymous</t>
  </si>
  <si>
    <t xml:space="preserve">  802.15 MB  1.61 GB</t>
  </si>
  <si>
    <t>https://yts.mx/movies/dear-lemon-lima-2009</t>
  </si>
  <si>
    <t>Pajama Party</t>
  </si>
  <si>
    <t>Gogo, a Martian teenager, is sent to Earth to prepare the way for an invasion. The first Earthling he meets, one Aunt Wendy, is a rich widow who runs a dress shop catering to teenagers. Her nephew, Big Lunk, is a volleyball-loving guy with little interest in romance, which causes frustration for his girlfriend Connie. Naturally, Gogo meets Connie and they fall in love. Meanwhile, Aunt Wendy's shady neighbor and his gang concoct a scheme to part Aunt Wendy from her cash. Also meanwhile, the local motorcycle gang wants revenge on the volleyball players for... getting footprints on their beach. Somehow all the subplots come together at the pajama party. —George S. Davis</t>
  </si>
  <si>
    <t>['Action', 'Comedy', 'Musical', 'Romance', 'Sci-Fi']</t>
  </si>
  <si>
    <t xml:space="preserve">  784.16 MB  1.42 GB</t>
  </si>
  <si>
    <t>https://yts.mx/movies/pajama-party-1964</t>
  </si>
  <si>
    <t>Cuban Food Stories</t>
  </si>
  <si>
    <t>Cuban Food Stories is a documentary that follows the various culinary delights made in Cuba, often showing how they're made.</t>
  </si>
  <si>
    <t xml:space="preserve">  757.13 MB  1.37 GB  755.93 MB  1.37 GB</t>
  </si>
  <si>
    <t>https://yts.mx/movies/cuban-food-stories-2018</t>
  </si>
  <si>
    <t>Midnight Montage</t>
  </si>
  <si>
    <t>When a Romanian gypsy reads 4 short stories from a possessed pack of tarot cards, you will be sent on a bloodthirsty journey, never to return.</t>
  </si>
  <si>
    <t xml:space="preserve">  896.84 MB  1.63 GB</t>
  </si>
  <si>
    <t>https://yts.mx/movies/midnight-montage-2019</t>
  </si>
  <si>
    <t>Reel Killz</t>
  </si>
  <si>
    <t>A young, camera-obsessed filmmaker, desperate for fame, decides to up his game by videotaping actual murders. Along with his misfit friends, they prey on a dysfunctional family living deep in the woods, turning their peaceful vacation into a horrific nightmare.</t>
  </si>
  <si>
    <t xml:space="preserve">  741.67 MB  1.34 GB</t>
  </si>
  <si>
    <t>https://yts.mx/movies/reel-killz-2018</t>
  </si>
  <si>
    <t>Beginning</t>
  </si>
  <si>
    <t>In a sleepy provincial town, a Jehovah's Witness community is attacked by an extremist group. In the midst of this conflict, the familiar world of Yana, the wife of the community leader, slowly crumbles. Yana's inner discontent grows as she struggles to make sense of her desires.</t>
  </si>
  <si>
    <t xml:space="preserve">  1.12 GB  2.31 GB  1.12 GB  2.09 GB</t>
  </si>
  <si>
    <t>https://yts.mx/movies/beginning-2020</t>
  </si>
  <si>
    <t>Below Zero</t>
  </si>
  <si>
    <t>On a lonely road, a prison transport is brutally assaulted. Martin, the policeman who was driving, survives and fortifies his position while the con men search for a way to finish him.</t>
  </si>
  <si>
    <t xml:space="preserve">  980.11 MB  1.97 GB</t>
  </si>
  <si>
    <t>https://yts.mx/movies/below-zero-2021</t>
  </si>
  <si>
    <t>Finding 'Ohana</t>
  </si>
  <si>
    <t>A summer in rural O‘ahu takes an exciting turn for two Brooklyn-raised siblings when a journal pointing to long-lost treasure sets them on an epic adventure with new friends, and leads them to reconnect with their Hawaiian heritage.</t>
  </si>
  <si>
    <t xml:space="preserve">  1.11 GB  2.27 GB  1.11 GB  2.27 GB</t>
  </si>
  <si>
    <t>https://yts.mx/movies/finding-ohana-2021</t>
  </si>
  <si>
    <t>The Little Things</t>
  </si>
  <si>
    <t>Deke (Denzel Washington), a burnt-out Kern County, CA deputy sheriff teams up with Baxter (Rami Malek), a crack LASD detective, to nab a serial killer. Deke's nose for the "little things" proves eerily accurate, but his willingness to circumvent the rules embroils Baxter in a soul-shattering dilemma. Meanwhile, Deke must wrestle with a dark secret from his past. —cochiseledoux</t>
  </si>
  <si>
    <t xml:space="preserve">  1.15 GB  2.36 GB  1.15 GB  2.36 GB</t>
  </si>
  <si>
    <t>https://yts.mx/movies/the-little-things-2021</t>
  </si>
  <si>
    <t>The Dig</t>
  </si>
  <si>
    <t>An archaeologist embarks on the historically important excavation of Sutton Hoo in 1938.</t>
  </si>
  <si>
    <t>https://yts.mx/movies/the-dig-2021</t>
  </si>
  <si>
    <t>Haymaker</t>
  </si>
  <si>
    <t>Haymaker follows a retired Muay Thai fighter (Sasso) working as a bouncer, who rescues an alluring transgender performer (Ruiz) from a nefarious thug, eventually becoming her bodyguard, protector, and confidant. The relationship leads Sasso's character to make an unexpected return to fighting, risking not only his relationship, but his life. Its a story about human dignity and love. —Hood River Entertainment</t>
  </si>
  <si>
    <t xml:space="preserve">  763.26 MB  1.53 GB</t>
  </si>
  <si>
    <t>https://yts.mx/movies/haymaker-2021</t>
  </si>
  <si>
    <t>An Iranian couple living in the US become trapped inside a hotel when insidious events force them to face the secrets that have come between them, in a night that never ends.</t>
  </si>
  <si>
    <t xml:space="preserve">  964.53 MB  1.94 GB  966.62 MB  1.94 GB</t>
  </si>
  <si>
    <t>https://yts.mx/movies/the-night-2020</t>
  </si>
  <si>
    <t>Palmer</t>
  </si>
  <si>
    <t>A bullied young non binary child lives with a drug addicted Mother and an abusive boyfriend . Palmer (Justin Timberlake) recently released from prison after serving 12 years for attempted murder, moves in with his Grandmother and rediscovers his heart in the process of learning to accept his past and a new way of being in the world. —kateann1027</t>
  </si>
  <si>
    <t xml:space="preserve">  1018.69 MB  2.04 GB  4.95 GB</t>
  </si>
  <si>
    <t>https://yts.mx/movies/palmer-2021</t>
  </si>
  <si>
    <t>When the World is Shaken</t>
  </si>
  <si>
    <t>The coronavirus left its mark worldwide with personal impact. Franklin Graham shares an intimate message on how to respond to the storms of life.</t>
  </si>
  <si>
    <t xml:space="preserve">  247.32 MB  459.11 MB</t>
  </si>
  <si>
    <t>https://yts.mx/movies/when-the-world-is-shaken-2020</t>
  </si>
  <si>
    <t>The Black String</t>
  </si>
  <si>
    <t>Jonathan is a lonely twenty-something, stuck in his home town working night shifts at the local convenience store. When an unexpected encounter with a mysterious woman turns his life upside down, Jonathan is stricken by illness and nightmarish visions. Paranoid and desperate, he launches on a quest across the suburbs to find the seductress who started it all. Friends and family believe he's losing his mind, but Jonathan is convinced he's the target of something far more sinister.</t>
  </si>
  <si>
    <t xml:space="preserve">  849.57 MB  1.71 GB</t>
  </si>
  <si>
    <t>https://yts.mx/movies/the-black-string-2018</t>
  </si>
  <si>
    <t>The Riot and the Dance</t>
  </si>
  <si>
    <t>Follow the journey of Dr. Gordon Wilson as he traverses the globe studying God's remarkable land animals.</t>
  </si>
  <si>
    <t xml:space="preserve">  767.51 MB  1.54 GB</t>
  </si>
  <si>
    <t>https://yts.mx/movies/the-riot-and-the-dance-2018</t>
  </si>
  <si>
    <t>Still a Revolutionary: Albert Einstein</t>
  </si>
  <si>
    <t>Albert Einstein, the most famous scientist of all time, was a world-renowned celebrity, greeted like a rock star when he appeared in public. An anti-war firebrand, Einstein also spoke out on issues ranging from women's rights and racism to immigration and nuclear arms control. But today, his image has been neutered into that of a charmingly absent-minded genius. He was, in fact, a powerful force for social change and a model for political activism. Using a wealth of rarely-seen archival footage, correspondence, and new and illuminating interviews, filmmaker Julia Newman makes the case that Albert Einstein's example of social and political activism is as important today as are his brilliant, groundbreaking theories. —First Run Features</t>
  </si>
  <si>
    <t xml:space="preserve">  736.8 MB  1.33 GB</t>
  </si>
  <si>
    <t>https://yts.mx/movies/still-a-revolutionary-albert-einstein-2020</t>
  </si>
  <si>
    <t>Icemen: 200 Years in Antarctica</t>
  </si>
  <si>
    <t>A riveting story that captures the immense draw that Antarctica has had on dreamers, explorers and travelers alike over the last 200 years. Explorer Geoff Wilson attempts a challenge that may see him travel further than any explorer before</t>
  </si>
  <si>
    <t xml:space="preserve">  481.41 MB  892.77 MB</t>
  </si>
  <si>
    <t>https://yts.mx/movies/icemen-200-years-in-antarctica-2020</t>
  </si>
  <si>
    <t>Saving the Dinosaur Fish</t>
  </si>
  <si>
    <t>A prehistoric fish and one of the most critically endangered of species on earth, the sturgeon is a marvel. Rory Moore, a marine biologist and wildlife photographer, is on a mission to save this dinosaur from extinction. He has been sent to secure the protection of part of the Caspian Sea, where this fish has been brought to the brink by poachers hunting this enormous creature for its caviar.</t>
  </si>
  <si>
    <t xml:space="preserve">  479.14 MB  888.59 MB</t>
  </si>
  <si>
    <t>https://yts.mx/movies/saving-the-dinosaur-fish-2020</t>
  </si>
  <si>
    <t>The Story of O</t>
  </si>
  <si>
    <t>The beautiful O is taken by her boyfriend, Rene, to a bizarre retreat, where she is trained in bondage and sexual perversion. Rene discharges a personal debt by transferring possession of O to his step-brother, Sir Stephen... —</t>
  </si>
  <si>
    <t xml:space="preserve">  961.85 MB  1.74 GB</t>
  </si>
  <si>
    <t>https://yts.mx/movies/the-story-of-o-1975</t>
  </si>
  <si>
    <t>The Ties</t>
  </si>
  <si>
    <t>A marriage-in-crisis drama set in Naples and Rome over a long period starting in the 1980s.</t>
  </si>
  <si>
    <t>https://yts.mx/movies/the-ties-2020</t>
  </si>
  <si>
    <t>The Zen Diaries of Garry Shandling</t>
  </si>
  <si>
    <t>Garry Shandling passed away in 2016, leaving behind legions of fans and peers who remember him as a top stand-up comic and star of two of the most groundbreaking sitcoms in TV history. One of those people is director/executive producer Judd Apatow , who pays tribute to his friend and mentor by creating this four-and-a-half hour documentary. Intimately revealing and detailed, "The Zen Diaries of Garry Shandling (2018)" includes conversations with more than 40 of Shandling's family members and friends, among them James L. Brooks, Jim Carrey, Sacha Baron Cohen, Jon Favreau, Jay Leno, Kevin Nealon, Conan O'Brien, Jerry Seinfeld and Sarah Silverman. There are also decades' worth of TV appearances, along with personal journals, private letters and candid home audio and video footage that depict Shandling in a fascinating, funny, sad and, above all, completely authentic way. —Jwelch5742</t>
  </si>
  <si>
    <t>['Action', 'Biography', 'Comedy', 'Documentary', 'Drama']</t>
  </si>
  <si>
    <t>https://yts.mx/movies/the-zen-diaries-of-garry-shandling-2018</t>
  </si>
  <si>
    <t>The Shakedown</t>
  </si>
  <si>
    <t>Dave Roberts is a professional boxer better at losing in fixed matches than in knocking out his opponents. He turns up in towns and is part of a group who sets up corrupt boxing matches. Dave's life on the margins changes after he meets a mother and son. As he begins to care for them, he ultimately has to decide whether to continue in his low-life ways or turn the tables on those who have been forcing him to participate in them. —Anonymous</t>
  </si>
  <si>
    <t xml:space="preserve">  603.08 MB  1.09 GB</t>
  </si>
  <si>
    <t>https://yts.mx/movies/the-shakedown-1929</t>
  </si>
  <si>
    <t>The Hooked Generation</t>
  </si>
  <si>
    <t>About a gang of dope peddlers who sail out to meet a Cuban boat. The trouble starts when they are forced to throw their narcotics overboard and are seen by a young couple.</t>
  </si>
  <si>
    <t xml:space="preserve">  867.58 MB  1.57 GB</t>
  </si>
  <si>
    <t>https://yts.mx/movies/the-hooked-generation-1968</t>
  </si>
  <si>
    <t>The Eight Rangers</t>
  </si>
  <si>
    <t>Eight costumed heroes overcome their individual weak points to form a strong united team that can do battle against an oppressive group led by an evil villain.</t>
  </si>
  <si>
    <t xml:space="preserve">  1011.1 MB  2.03 GB</t>
  </si>
  <si>
    <t>https://yts.mx/movies/the-eight-rangers-2012</t>
  </si>
  <si>
    <t>Himitsu</t>
  </si>
  <si>
    <t>A man is shocked to find out that after a deadly car accident involving his wife and daughter, his wife died, but her mind somehow got transferred into their daughter's body.</t>
  </si>
  <si>
    <t>https://yts.mx/movies/himitsu-1999</t>
  </si>
  <si>
    <t>Sing-geul-jeu</t>
  </si>
  <si>
    <t>Na-Nan has known best pals Dong-Mi and Jung-Joon since childhood, and now the trio shares the ups and downs of their turbulent single lives together. But everything gets turned on end when Dong-Mi and Jung-Joon end up in bed. Should the longtime friends make it official or call it a mistake? Na Nan has a job offer and a marriage proposal from the charming Soo-Heon to consider, and her twenties are fast coming to end. What's a generation of soon-to-getting-older youth to do? —Anonymous</t>
  </si>
  <si>
    <t xml:space="preserve">  1021.81 MB  2.05 GB</t>
  </si>
  <si>
    <t>https://yts.mx/movies/sing-geul-jeu-2003</t>
  </si>
  <si>
    <t>The Ascent</t>
  </si>
  <si>
    <t>In a freezing cold World War II winter, two pro-Soviet partisans - Sotnikov and Rybak - head off to find food for themselves and their compatriots. They find a sheep at the home of a German Headman but their return to camp is interrupted when they are arrested by a Nazi patrol. Taken prisoner, Sotnikov stands true to his beliefs and refuses to answer any questions despite physical abuse and torture. Rybak on the other hand argues that since they know nothing, they should simply tell them all that they know and do whatever they can to stay alive. One of them will live, but at a very heavy cost. —garykmcd</t>
  </si>
  <si>
    <t xml:space="preserve">  1006.71 MB  1.83 GB</t>
  </si>
  <si>
    <t>https://yts.mx/movies/the-ascent-1977</t>
  </si>
  <si>
    <t>The King of Pigs</t>
  </si>
  <si>
    <t>Jong-suk and Kyung-min meet up to talk about their high school past, it's been 15 years since they last talked. It brings up all kinds of memories.</t>
  </si>
  <si>
    <t>['Action', 'Animation', 'Drama', 'Thriller']</t>
  </si>
  <si>
    <t xml:space="preserve">  888.35 MB  1.78 GB</t>
  </si>
  <si>
    <t>https://yts.mx/movies/the-king-of-pigs-2011</t>
  </si>
  <si>
    <t>Scent of a Woman</t>
  </si>
  <si>
    <t>An army cadet accompanies an irascible, blind captain on a week-long trip from Turin to Naples. The captain, Fausto, who wants no pity, brooks no disagreement, and charges into every situation, nicknames the youth Ciccio ("Babyfat"), and spends the next few days ordering him about and generally behaving badly in public. In Rome, Fausto summons a priest to ask for his blessing; in Naples, where Fausto joins a blind lieutenant for drinking and revelry, the two soldiers talk quietly and seriously about "going through with it." Also in Naples is Sara, in love with Fausto, but treated cruelly by him. What do the blind soldiers plan? Can Sara soften Fausto's hardened heart? —</t>
  </si>
  <si>
    <t xml:space="preserve">  943.42 MB  1.71 GB</t>
  </si>
  <si>
    <t>https://yts.mx/movies/scent-of-a-woman-1974</t>
  </si>
  <si>
    <t>Our Sunhi</t>
  </si>
  <si>
    <t>A young woman returning to her old school to visit her professor also runs into her old boyfriend and her senior, each of whom has a past with her.</t>
  </si>
  <si>
    <t xml:space="preserve">  809.88 MB  1.63 GB</t>
  </si>
  <si>
    <t>https://yts.mx/movies/our-sunhi-2013</t>
  </si>
  <si>
    <t>No Way Home</t>
  </si>
  <si>
    <t>Six years ago Joey's life changed totally. A shop owner who lay in a pool of blood claimed that Joey was the perpetrator. Now the time is served and Joey has scars on both his body and his soul. He is determined to never go back to prison. He seeks his elder brother Tommy who has begun dealing drugs and is now married to a beautiful blonde named Lorraine. She is at first sceptical about Joey staying there, but soon they develop a special relationship. —Fredrik Klasson</t>
  </si>
  <si>
    <t xml:space="preserve">  929.59 MB  1.68 GB</t>
  </si>
  <si>
    <t>https://yts.mx/movies/no-way-home-1996</t>
  </si>
  <si>
    <t>Fire Down Below</t>
  </si>
  <si>
    <t>Tony and Felix own a tramp boat, and sail around the Caribbean doing odd jobs and drinking a lot. They agree to ferry the beautiful but passportless Irena to another island. They both fall for her, leading to betrayal and a break-up of their partnership. Tony takes a job on a cargo ship. After a collision he finds himself trapped below deck with time running out (the ship is aflame), and only Felix, whom he hates and has sworn to kill, left to save him. —John Oswalt</t>
  </si>
  <si>
    <t>https://yts.mx/movies/fire-down-below-1957</t>
  </si>
  <si>
    <t>Asesinos inocentes</t>
  </si>
  <si>
    <t>In order to get out of an extreme situation, would you consider committing murder if the victim himself is asking for it?</t>
  </si>
  <si>
    <t xml:space="preserve">  872.57 MB  1.75 GB</t>
  </si>
  <si>
    <t>https://yts.mx/movies/asesinos-inocentes-2015</t>
  </si>
  <si>
    <t>Salome</t>
  </si>
  <si>
    <t>In the reign of Tiberius Caesar (Sir Cedric Hardwicke), Gallilean prophet John the Baptist (Alan Badel) preaches against King Herod (Charles Laughton) and Queen Herodias (Dame Judith Anderson). Herodias wants John dead, but Herod fears to harm him after a prophecy. Enter beautiful Princess Salome (Rita Hayworth), Herod's long-absent stepdaughter. Herodias sees the King's dawning lust for Salome as her means of bending the King to her will. But Salome and her lover Claudius (Stewart Granger) are (contrary to Scripture) nearing conversion to the new religion, and the famous climactic dance turns out to have unexpected implications. —Rod Crawford</t>
  </si>
  <si>
    <t xml:space="preserve">  947.23 MB  1.72 GB</t>
  </si>
  <si>
    <t>https://yts.mx/movies/salome-1953</t>
  </si>
  <si>
    <t>Cutaway</t>
  </si>
  <si>
    <t>The successful undercover agent Victor Cooper is assigned for his ninth mission: to find how the loadings of drug is being brought to Miami. He suspects that the drug is coming through the air and joins a team of sky diving, under the leadership of Red Line, a fanatic and considered the athlete number one in this sport in the world. Due to his profile of winner, Vic gets involved with the group and he "disconnects" from his position of infiltrated agent, "connecting" with the team. —Claudio Carvalho, Rio de Janeiro, Brazil</t>
  </si>
  <si>
    <t xml:space="preserve">  958.19 MB  1.74 GB</t>
  </si>
  <si>
    <t>https://yts.mx/movies/cutaway-2000</t>
  </si>
  <si>
    <t>Grand Blue</t>
  </si>
  <si>
    <t>Iyori is attending college and moves in with his uncle who lives by the ocean. He gets involved with a bunch of scuba divers. He just wishes there were more girls around. After all, that is how he imagined his school days. Following him are a friend, class-mate and a female relative who is also at university. Things begin to heat up as the youngsters try to have fun and yet figure and sort out their days and lives. —aghaemi</t>
  </si>
  <si>
    <t xml:space="preserve">  987.72 MB  1.98 GB</t>
  </si>
  <si>
    <t>https://yts.mx/movies/grand-blue-2020</t>
  </si>
  <si>
    <t>Affair in Trinidad</t>
  </si>
  <si>
    <t>When Steve Emery arrives in Trinidad at the urgent request of his brother, he is stunned to find that his brother has not only been murdered, but that his brother's wife Chris is succumbing to the seduction attempts of the man who quite possibly is the murderer. His feelings are further exacerbated when he discovers that he, too, is becoming strongly attracted to Chris, who is a steamy cabaret singer. She, in turn, is playing off one against the other while betraying the secrets of both men to the police, for whom she is secretly working. —Alfred Jingle and Albert Sanchez Moreno</t>
  </si>
  <si>
    <t>['Crime', 'Drama', 'Film-Noir', 'Mystery', 'Thriller']</t>
  </si>
  <si>
    <t xml:space="preserve">  902.89 MB  1.64 GB</t>
  </si>
  <si>
    <t>https://yts.mx/movies/affair-in-trinidad-1952</t>
  </si>
  <si>
    <t>Karate-Robo Zaborgar</t>
  </si>
  <si>
    <t>A young man with a motorcycle that has the ability to transform into a karate-fighting robot hunts down a gang of evil cyborgs to avenge the death of his father.</t>
  </si>
  <si>
    <t>https://yts.mx/movies/karate-robo-zaborgar-2011</t>
  </si>
  <si>
    <t>Circus of Horrors</t>
  </si>
  <si>
    <t xml:space="preserve">  845.94 MB  1.53 GB</t>
  </si>
  <si>
    <t>https://yts.mx/movies/circus-of-horrors-1960</t>
  </si>
  <si>
    <t>Unfollower</t>
  </si>
  <si>
    <t>When a self-conscious fitness instructor named Jo becomes the victim of cyber-stalking that turns physical, she must use her fitness skill and growing fight instinct to stay alive.</t>
  </si>
  <si>
    <t xml:space="preserve">  832.43 MB  1.67 GB</t>
  </si>
  <si>
    <t>https://yts.mx/movies/unfollower-2020</t>
  </si>
  <si>
    <t>T.K. Kirkland: Who Raised You? Comedy Special</t>
  </si>
  <si>
    <t>T.K. Kirkland is an underground comedic legend now bringing you the laughs with his one-night-only stand-up comedy special "Who Raised You?" Kirkland uses real-life situations as his canvas and paints vivid pictures with his storytelling and jokes.</t>
  </si>
  <si>
    <t xml:space="preserve">  483.88 MB  898.28 MB</t>
  </si>
  <si>
    <t>https://yts.mx/movies/t-k-kirkland-who-raised-you-comedy-special-2019</t>
  </si>
  <si>
    <t>The Moralist</t>
  </si>
  <si>
    <t>Augustino works as the General Secretary of Social Morality Union and takes fight to all kinds of mundane vices - striptease, nudity in movies and commercials. He is incorrupt and unyielding. Unfortunately, the rigid professional ethics sabotages his private life. Meanwhile, his boss plans to marry off his unattractive 29-year old daughter...to Augustino.</t>
  </si>
  <si>
    <t xml:space="preserve">  850.23 MB  1.54 GB</t>
  </si>
  <si>
    <t>https://yts.mx/movies/the-moralist-1959</t>
  </si>
  <si>
    <t>Quezon's Game</t>
  </si>
  <si>
    <t>In 1938, Philippine President Manuel L. Quezon agrees to welcome Jewish refugees from Germany in the Philippines.</t>
  </si>
  <si>
    <t>https://yts.mx/movies/quezons-game-2018</t>
  </si>
  <si>
    <t>Lost: MH370</t>
  </si>
  <si>
    <t>"It's without precedent. How can a modern jet airliner just disappear?" Since 7:24 on the morning of March 8th, when the governing body of Malaysia Airlines released a statement announcing it had lost contact with a Boeing 777 bound for Beijing, the world - aviation experts, computer scientists, and the public alike - has been asking the same question. Flying conditions were almost perfect: minimal wind and cloud forecast along the six-hour flightpath, and in the cockpit, a 30-year veteran of the airline with more than 18,000 hours of flying experience and an unblemished record of service. But with fingers being pointed at Captain Zaharie Ahmad Shah, and suspicions surrounding the emergency response yet unappeased, this incisive report goes straight to the source. In their first televised interview, the family of the arraigned pilot speak candidly about the fallout of the tragedy, and in an exclusive one-on-one interview, the country's embattled Defence Minister offers his view on who might be behind the mysterious disappearance. With never-before-heard testimony, this doc offers a rare insight into a matter clouded by speculation.</t>
  </si>
  <si>
    <t xml:space="preserve">  393.6 MB  730.4 MB</t>
  </si>
  <si>
    <t>https://yts.mx/movies/lost-mh370-2014</t>
  </si>
  <si>
    <t>Map of the Sounds of Tokyo</t>
  </si>
  <si>
    <t>A dramatic thriller that centers on a fish-market employee who doubles as a contract killer.</t>
  </si>
  <si>
    <t xml:space="preserve">  980.04 MB  1.78 GB</t>
  </si>
  <si>
    <t>https://yts.mx/movies/map-of-the-sounds-of-tokyo-2009</t>
  </si>
  <si>
    <t>My God! Father</t>
  </si>
  <si>
    <t>Got is a young and energetic racing man who hates his father. There is a reason for him to warp back in the year 1998, just a year before he was born, Got met his young father when he was Godfather.</t>
  </si>
  <si>
    <t xml:space="preserve">  955.82 MB  1.92 GB</t>
  </si>
  <si>
    <t>https://yts.mx/movies/my-god-father-2020</t>
  </si>
  <si>
    <t>Mister Max</t>
  </si>
  <si>
    <t>Vittorio De Sica, heir to a large sum of money and owner of a newspaper vending stall, makes enough money out of his business to take a vacation at a fashionable resort. He is given a cruise ticket by an aristocrat who is an old school friend, and is mistaken for the aristocrat when he uses a camera that has his friends name on it. Assia Noris plays a maid who falls in love with him because of who he is and not who others think he is. Happy ending comes when De Sica marries Noris, who is more real than the pampered society belles he has been partying with. Shown in the USA with Italian dialogue and no English titles. —Les Adams</t>
  </si>
  <si>
    <t xml:space="preserve">  753.66 MB  1.37 GB</t>
  </si>
  <si>
    <t>https://yts.mx/movies/mister-max-1937</t>
  </si>
  <si>
    <t>Department Store</t>
  </si>
  <si>
    <t>In a fit of jealousy, store clerk Assia Norris walks out on her boyfriend and heads for a vacation in the Alps, but not before "borrowing" a high-priced ski wardrobe.</t>
  </si>
  <si>
    <t xml:space="preserve">  762.41 MB  1.38 GB</t>
  </si>
  <si>
    <t>https://yts.mx/movies/department-store-1939</t>
  </si>
  <si>
    <t>Dangerous Trade in Kobe</t>
  </si>
  <si>
    <t>Ise, a Yakuza mid-level drug dealer, is captured during a police sting operation. The Yakusa criminal breaks down under interrogation and agrees to become a police informant.</t>
  </si>
  <si>
    <t xml:space="preserve">  856.86 MB  1.55 GB</t>
  </si>
  <si>
    <t>https://yts.mx/movies/dangerous-trade-in-kobe-1973</t>
  </si>
  <si>
    <t>What Scoundrels Men Are!</t>
  </si>
  <si>
    <t>Bruno, a young Milanese driver, falls in love with Mariuccia, dependent on a perfumery. Wanting to impress her, he shows up for their first date, in his employer's car.</t>
  </si>
  <si>
    <t xml:space="preserve">  581.85 MB  1.05 GB</t>
  </si>
  <si>
    <t>https://yts.mx/movies/what-scoundrels-men-are-1932</t>
  </si>
  <si>
    <t>Everybody's Woman</t>
  </si>
  <si>
    <t>A famous film star is put under an anesthetic after an attempted suicide and relives her melodramatic past. —Anonymous</t>
  </si>
  <si>
    <t>https://yts.mx/movies/everybodys-woman-1934</t>
  </si>
  <si>
    <t>Bird</t>
  </si>
  <si>
    <t>Fed up with the meaninglessness of her life, Samantha Flores, an unassuming and shy young woman, living in the city of Los Angeles is convinced by a friend, Juliette, a vivacious call-girl, to go out one night posing as her. What was supposed to be a night of fun and excitement for Samantha, turns into a night of sheer terror after she witnesses a brutal murder. Now stranded and wandering aimlessly along a dark road, Samantha crosses paths with Greg Vargas, a reluctant criminal talked into participating in a jewel heist that is occurring nearby. After Greg initially picks her up to get her away from the crime scene, they are suddenly attacked by unknown assailants. After barely escaping with their lives, Greg and Samantha now must not only work together to solve the mystery of who is after them, but also learn to trust each other. The only clues that can help them uncover the secrets of that night are locked away in Samantha's traumatized, fragmented memories, and they are running out of time.</t>
  </si>
  <si>
    <t xml:space="preserve">  980.54 MB  1.78 GB</t>
  </si>
  <si>
    <t>https://yts.mx/movies/bird-2020</t>
  </si>
  <si>
    <t>Five Moons Plaza</t>
  </si>
  <si>
    <t>One of the main players in Italian politics, Aldo Moro, gets kidnapped and murdered by terrorists. One judge finds evidence that sheds dangerous new light on the case.</t>
  </si>
  <si>
    <t xml:space="preserve">  1007.92 MB  1.83 GB</t>
  </si>
  <si>
    <t>https://yts.mx/movies/five-moons-plaza-2003</t>
  </si>
  <si>
    <t>Hanif (Ario Bayu) took his wife Nadya (Hannah Al Rashid) and their three children to the orphanage where Hanif had been raised. The caretaker of the orphanage, Mr. Bandi (Yayu A.W. Unru), was very old and seriously ill, Hanif came to visit after years of not meeting. Two of Hanif's best friends while living at the orphanage, Anton (Tanta Ginting) and Jefri (Miller Khan), also came with their wives. That night they all arrived at the orphanage located outside the city and far from the settlement. They intend to spend the night there to pay their respects to those who have cared for them since childhood. They thought that night would be a peaceful night. They immediately understood that they were wrong. One by one they experienced a terrible peculiarity. Some are terrorized by the things they fear the most. Meanwhile, the children began to see the appearance of a crippled woman. Victims began to fall, one by one from them. Lost, or died. Someone wants them dead, apparently with black magic that is very deadly. She has a grudge. She was also born because of the sins of the orphans who formed her into the Queen of Black Magic.</t>
  </si>
  <si>
    <t xml:space="preserve">  916.19 MB  1.66 GB</t>
  </si>
  <si>
    <t>https://yts.mx/movies/the-queen-of-black-magic-2019</t>
  </si>
  <si>
    <t>I'm Gonna Explode</t>
  </si>
  <si>
    <t>Tale of a young couple who throw caution to the wind and set out in search of their true fate. Román is the son of a contemptible, right-leaning congressman. Recently enrolled in a new high school, the rebellious teen clumsily attempts to hang himself on-stage at the big talent show. Maru is the sole member of the audience to applaud, earning both students a day of detention. After bonding during the course of their punishment, Román and Maru grab daddy's gun, steal a Volkswagen, and hit the road bound for nowhere. —Jason Buchanan</t>
  </si>
  <si>
    <t>https://yts.mx/movies/im-gonna-explode-2008</t>
  </si>
  <si>
    <t>Queens Logic</t>
  </si>
  <si>
    <t>In Queens, a group of friends prepares a bachelor party for their childhood friends Ray and Patricia; however Ray has cold feet and is insecure whether there will be wedding. During the party, there are discoveries for most of them. Al, who is married with Carla with two daughters, is a womanizer and meets the wealthy Grace that teaches him a lesson. The musician Dennis, who seems to be proud of living in Hollywood, confesses that he misses the Queens. The gay Eliot gets rid of Jeremy and stays with his friend Marty. Ray meets the gorgeous Asha and finds what he wants. —Claudio Carvalho, Rio de Janeiro, Brazil</t>
  </si>
  <si>
    <t>https://yts.mx/movies/queens-logic-1991</t>
  </si>
  <si>
    <t>Rise of the Trolls</t>
  </si>
  <si>
    <t>Has internet anonymity unleashed a 'dark demon' lurking in all of us? A film that reveals the hard truths surrounding anonymity, dark instincts and freedom on the internet. Smartphones have put the internet into our pockets and billions of people around the world are now connected online.</t>
  </si>
  <si>
    <t xml:space="preserve">  478.53 MB  888.1 MB</t>
  </si>
  <si>
    <t>https://yts.mx/movies/rise-of-the-trolls-2016</t>
  </si>
  <si>
    <t>Bad Reputation</t>
  </si>
  <si>
    <t>A introverted high school girl named Michelle is relentlessly teased everyday by snobbish classmates. To make matters worse, she is invited to a party where she is raped, sodimized, and labeled a slut. Accepting and using this newfound reputation she seeks violent vengeance on her tormentors and rapists one at a time. —charmardee-smith</t>
  </si>
  <si>
    <t>https://yts.mx/movies/bad-reputation-2005</t>
  </si>
  <si>
    <t>A Maine Movie</t>
  </si>
  <si>
    <t>A group of mismatched friends spend a weekend together in Maine. A fun, summer comedy featuring a fantastic cast of NYC comedians.</t>
  </si>
  <si>
    <t xml:space="preserve">  722.95 MB  1.31 GB</t>
  </si>
  <si>
    <t>https://yts.mx/movies/a-maine-movie-2018</t>
  </si>
  <si>
    <t>The Right One</t>
  </si>
  <si>
    <t>Godfrey is the story of man so traumatized and guilt ridden by a personal tragedy that he's dealt with it in a profound way: he's decided to be anyone but himself. One day he adopts the persona of an Art Critic, then a College Professor, next a singing Cowboy, followed by a rave DJ, and, unconvincingly, as an Argentinian Ballroom Dancer, among others. Godfrey's coping mechanism keeps him sane, but he's a man who has completely lost the idea of who he is. Enter Sara Dash, a smart, insightful writer with writer's block who struggles with her own sense of self who stumbles across him at a gallery opening. Intrigued by his personas, Sara tries to unravel the mystery of Godfrey, while at the same time using him to write a new novel. A fragile friendship develops between the two - one that is marked by humor, poignancy, self-reflection, and a resolution in which two wounded people are able to help heal each other. —Godfrey</t>
  </si>
  <si>
    <t xml:space="preserve">  874.11 MB  1.76 GB</t>
  </si>
  <si>
    <t>https://yts.mx/movies/the-right-one-2021</t>
  </si>
  <si>
    <t>Jeffrey</t>
  </si>
  <si>
    <t>Jeffrey, a young gay man in New York, decides that sex is too much and decides to become celibate. He immediately meets the man of his dreams and must decide whether or not love is worth the danger of a boyfriend dying. —Trena Cormier</t>
  </si>
  <si>
    <t xml:space="preserve">  860.46 MB  1.56 GB</t>
  </si>
  <si>
    <t>https://yts.mx/movies/jeffrey-1995</t>
  </si>
  <si>
    <t>Mickey's Once Upon a Christmas</t>
  </si>
  <si>
    <t xml:space="preserve">  604.67 MB  1.21 GB</t>
  </si>
  <si>
    <t>https://yts.mx/movies/mickeys-once-upon-a-christmas-</t>
  </si>
  <si>
    <t>Cold Eyes</t>
  </si>
  <si>
    <t>HA Yoon-ju who possesses a crystal clear memory, keen observation, and the utmost concentration skills, becomes the newest member to a unit within the Korean Police Force's Special Crimes Unit (SCU) that specializes in surveillance activities on high profile criminals. She is assigned under Hwang Sang-jun, the veteran leader of the unit, who is rough, reckless, but warmhearted and known for his animal-like senses and intuition. The two gradually develop a close partnership when they attempt to track down James, who is the cold-hearted leader of an armed criminal organization. Using his unmatched intelligence and strategy, James manages to evade their radar every time. Now, Hwang Sang-jun and Ha Yoon-ju must do everything they can in order to find him and stop him. —Canon y mus</t>
  </si>
  <si>
    <t>https://yts.mx/movies/cold-eyes-2013</t>
  </si>
  <si>
    <t>Parents</t>
  </si>
  <si>
    <t>Michael Laemie (played by Brian Madorsky) is a young boy living in a typical 1950's suburbanite home... except for his bizarre and horrific nightmares, and continued unease around his parents. Especially his father, Nick Laemie (played by Randy Quaid). Young Michael begins to suspect his parents are cooking more than just hamburgers on the grill outside, but has trouble explaining his fears to his new-found friend Sheila, or the school's social worker. —Jeff Mercer</t>
  </si>
  <si>
    <t xml:space="preserve">  753.31 MB  1.36 GB</t>
  </si>
  <si>
    <t>https://yts.mx/movies/parents-1989</t>
  </si>
  <si>
    <t>Women in Love</t>
  </si>
  <si>
    <t>The battle of the sexes and relationships among the elite of Britain's industrial Midlands in the 1920s. Gerald Crich and Rupert Berkin are best friends who fall in love with a pair of sisters Gudrun, a sculptress and Ursula Brangwen, a schoolteacher. Rupert marries Ursula, Gerald begins a love affair with Gudrun, and the foursome embarks upon a Swiss honeymoon. But the relationships take markedly different directions, as Russell explores the nature of commitment and love. Rupert and Ursula learn to give themselves to each other. The more withdrawn Gerald cannot, finally, connect with the demanding and challenging Gudrun. —alfiehitchie</t>
  </si>
  <si>
    <t>https://yts.mx/movies/women-in-love-1969</t>
  </si>
  <si>
    <t>Timecode</t>
  </si>
  <si>
    <t>The primary story with this movie is that it is shown in four simultaneously filmed ninety-three minute single shot takes (in other words, shown in four quadrants), with the actual plot secondary. The four cameras follow the players involved, with two or more of the four cameras sometimes filming the exact same scene from different angles and thus different perspectives. The audio on each of the four quadrants is turned up and down based on which quadrant(s) the viewer should pay most attention to at any given time. The actual plot, which takes place in Hollywood, involves the pre-production by Red Mullet Productions for the movie "Bitch from Louisiana". The production team is in an executive meeting to discuss several aspects of the movie, including problems with one of their own, Alex Green, who has been missing in action from much of the production and this meeting. Alex's problems stem from his substance abuse and philandering, his wife Emma who is contemplating leaving him, of which he is unaware. Lester Moore, the movie's director, is also causing the producers some concern as they believe he again is using drugs against company policy. The production team is also talking about casting the role of "The Bitch". One actress who wants to audition is Rose, who is having an affair with Alex as a foot in the door. Rose does not officially have an audition, although she tells her controlling lover, Lauren, that's why she is going to Red Mullet's office, while she really is meeting with Alex for a tryst. Lauren, however, believes that Rose is indeed cheating on her. Through it all, Quentin, a masseuse, is present giving free massages as a means to gain Red Mullet as a corporate client. Their goings-on come to a head during a pitch meeting by visiting European actress, Ana Pauls, who is accompanied by her agent, Bunny Drysdale, and her musician boyfriend, Joey Z. —Huggo</t>
  </si>
  <si>
    <t xml:space="preserve">  896.28 MB</t>
  </si>
  <si>
    <t>https://yts.mx/movies/timecode-2000</t>
  </si>
  <si>
    <t>Mansfield Park</t>
  </si>
  <si>
    <t>At age 10, Fanny Price is sent by her destitute mother to live with her aunt and uncle, Sir Thomas and Lady Bertram. As a child she was often made to feel that she was the poor relation but by the time she reaches 18, and in the absence of her uncle who leaves on a business trip for an extended period, she begins to enjoy herself. When Henry Crawford and his sister Mary become neighbors to the Bertrams, opportunities abound. Edmond Bertram falls in love with Mary but she wants to marry a man with money, not someone destined to life as a clergyman. Meanwhile, Fanny's love for her cousin Edmond prevents her from accepting Mr. Crawford's proposal of marriage. —garykmcd</t>
  </si>
  <si>
    <t xml:space="preserve">  851.77 MB</t>
  </si>
  <si>
    <t>https://yts.mx/movies/mansfield-park-2007</t>
  </si>
  <si>
    <t>Sharktopus</t>
  </si>
  <si>
    <t>Aiming to create the U.S. Navy's next hyper-weapon while fiddling with shark and octopus DNA, the visionary geneticist, Nathan Sands, comes up with a nightmarish prototype: the genetically enhanced "S-11" hybrid. However, after a botched attempt to harness the creature, the unstoppable beast escapes into the warm waters of Puerto Vallarta, Mexico, where unsuspecting tourists and unaware locals alike become its next meal. Now, the government wants the monster back, and former mercenary, Andy Flynn, along with Sands' daughter, Nicole, and fisherman, Santos, seem to be the only ones cut out for the job. Can they stop Sharktopus, the underwater killer with the razor-sharp teeth and the tentacles of death, before it slaughters everybody in the seaside resort? —Nick Riganas</t>
  </si>
  <si>
    <t xml:space="preserve">  817.08 MB</t>
  </si>
  <si>
    <t>https://yts.mx/movies/sharktopus-2010</t>
  </si>
  <si>
    <t>Love Liza</t>
  </si>
  <si>
    <t>Wilson Joel is a man in trouble. There's a searing pain in his gut that he can't tolerate and a dazed quietness to his struggle as he tries to maintain his equilibrium. Wilson is attempting to move on from the sudden and inexplicable suicide of his wife. His mother-in-law is there for him, but her sympathies turn quickly. He has an employer that seems to want to help him, and a workmate who wants him for herself. But nothing and no one can give Wilson solace; so, he seeks oblivion. It is not the usual alcohol or drugs. Wilson inhales fumes from gasoline cans and model airplane fuel and finds temporary salvation in the company of remote-control model enthusiasts. However, nothing that provides him relief really lasts. —Sujit R. Varma</t>
  </si>
  <si>
    <t xml:space="preserve">  826.96 MB</t>
  </si>
  <si>
    <t>https://yts.mx/movies/love-liza-2002</t>
  </si>
  <si>
    <t>Girl in Progress</t>
  </si>
  <si>
    <t>Ansiedad has always hated the fact that her mom Grace was never mature or responsible. After getting used to taking care of her mom instead of the other way around Ansiedad decides to become an adult in every way possible. With that in mind she creates an outrageous list of all the things she needs to accomplish in order to become an adult. This coming of age story shows that growing up is never as easy as it seems and that the best thing to do is stay put.</t>
  </si>
  <si>
    <t xml:space="preserve">  857.01 MB</t>
  </si>
  <si>
    <t>https://yts.mx/movies/girl-in-progress-2012</t>
  </si>
  <si>
    <t>Freakonomics</t>
  </si>
  <si>
    <t>The field of economics can study more than the workings of economies or businesses, it can also help explore human behavior in how it reacts to incentives. Economist Steven D. Levitt and journalist Stephen J. Dubner host an anthology of documentaries that examines how people react to opportunities to gain, wittingly or otherwise. The subjects include the possible role a person's name has for their success in life, why there is so much cheating in an honor bound sport like sumo wrestling, what helped reduce crime in the USA in the 1990s onward and we follow an school experiment to see if cash prizes can encourage struggling students to improve academically. —Kenneth Chisholm (kchishol@rogers.com)</t>
  </si>
  <si>
    <t xml:space="preserve">  856.93 MB</t>
  </si>
  <si>
    <t>https://yts.mx/movies/freakonomics-2010</t>
  </si>
  <si>
    <t>F.I.S.T.</t>
  </si>
  <si>
    <t>Johnny Kovak joins the Teamsters trade-union in a local chapter in the 1930s and works his way up in the organization. As he climbs higher and higher his methods become more ruthless and finally senator Madison starts a campaign to find the truth about the alleged connections with the Mob. —Mattias Thuresson</t>
  </si>
  <si>
    <t>https://yts.mx/movies/f-i-s-t-1978</t>
  </si>
  <si>
    <t>Major League: Back to the Minors</t>
  </si>
  <si>
    <t>Gus Cantrell is a major league pitcher in the twilight of his career. He contacted by Roger Dorn, General Manager of the Minnesota Twins, and offered the role of managing the Buzz, the Twins' AAA team. Cantrell accepts but regrets it almost immediately. The Buzz is a dysfunctional no-hoper team, with an odd assortment of characters. However, Cantrell quickly sets about forging them into a winning team. —grantss</t>
  </si>
  <si>
    <t>https://yts.mx/movies/major-league-back-to-the-minors-1998</t>
  </si>
  <si>
    <t>The Devil's Tomb</t>
  </si>
  <si>
    <t>A team of mercenaries under the command of hard-charging war veteran Mack (Gooding Jr.), are contracted by a mysterious CIA operative named Elissa (Cruz) to rescue a scientist (Perlman) working on an archeological discovery deep under the Middle Eastern desert. With the help of a mysterious priest (Rollins), Mack and his team soon discover the true secret of what lies beneath the sands. A secret that has been protected for thousands of years. A secret that is not of this Earth —Anonymous</t>
  </si>
  <si>
    <t xml:space="preserve">  825.13 MB  1.66 GB</t>
  </si>
  <si>
    <t>https://yts.mx/movies/the-devils-tomb-2009</t>
  </si>
  <si>
    <t>A Zed &amp; Two Noughts</t>
  </si>
  <si>
    <t>Identical twins Oliver and Oswald Deuce lose their wives in a car crash caused by a white swan. The brothers, who are zoologists, become obsessed with the death and decay of animals. They both have a relationship with Alba, the driver of the crashed car, who loses first one leg then the other. When Alba dies, the twins film their own death. —</t>
  </si>
  <si>
    <t>https://yts.mx/movies/a-zed-two-noughts-1985</t>
  </si>
  <si>
    <t>The Process</t>
  </si>
  <si>
    <t>Sindile and his two best friends push the limits of their patience while maneuvering through their hometown and its local rap scene.</t>
  </si>
  <si>
    <t xml:space="preserve">  964.06 MB  1.75 GB</t>
  </si>
  <si>
    <t>https://yts.mx/movies/the-process-2020</t>
  </si>
  <si>
    <t>Godzilla, Mothra and King Ghidorah: Giant Monsters All-Out Attack</t>
  </si>
  <si>
    <t>Strange incidents occur when an American submarine has been destroyed by a mysterious force at sea off the shores of Guam. Only Admiral Tachibana was certain that behind the disaster was none other than the destructive King of the Monsters, Godzilla! 50 years after his attack on Tokyo in 1954, Godzilla has mysteriously returned to life to destroy Japan, and General Tachibana, whose parents died in the monster's destructive wake, was prepared for his return to protect Japan from yet another tragic disaster, but is dismissed by the overly confident Japanese government, who underestimate Godzilla's power. But to further prove Tachibana's claim, his daughter Yuri, who works for the TV news program "Digital Q," investigates strange phenomena in three separate areas in Japan (two of which involve the deaths of immoral youths), and meets a mysterious old man named Isayama, who proclaims that aside from his infamous nuclear origins, Godzilla is an accumulation of vengeful souls (of both Japanese and non-Japanese) abandoned to die in the Pacific War, and thus, mere weapons cannot kill him. While Tachibana has now been vindicated by the government, Isayama awakens the Three Sacred Guardian Beasts of Yamato, which protected Japan in its ancient past, and were then put into hibernation in the aforementioned three areas of Japan. The three monsters, King Ghidorah (sky), Mothra (water) and Baragon (earth), fight the ravaging Godzilla, while Tachibana also prepares to go into battle against his old radioactive nemesis . . . —John Cassidy</t>
  </si>
  <si>
    <t xml:space="preserve">  967.91 MB  1.75 GB</t>
  </si>
  <si>
    <t>https://yts.mx/movies/godzilla-mothra-and-king-ghidorah-giant-monsters-all-out-attack-2001</t>
  </si>
  <si>
    <t>Touchez Pas au Grisbi</t>
  </si>
  <si>
    <t>The middle age bon-vivant Max is a former gangster and close friend of his partner Riton. They have stolen eight gold bars of 12 kg each that worth 50-million francs and Max has kept them hidden for their retirement. Riton's mistress Josy is tired of him and has found a new lover to support her, Angelo, who is a dangerous gangster. Riton has made a comment to Josy about the gold and soon Angelo discovers that Max and Riton have the stolen gold. He abducts Riton to force Max to give the gold to him. Will Max exchange his gold for Riton? —Claudio Carvalho, Rio de Janeiro, Brazil</t>
  </si>
  <si>
    <t xml:space="preserve">  883.05 MB  1.6 GB</t>
  </si>
  <si>
    <t>https://yts.mx/movies/touchez-pas-au-grisbi-1954</t>
  </si>
  <si>
    <t>Tous les matins du monde</t>
  </si>
  <si>
    <t>It's late 17th century. The viola da gamba player Monsieur de Sainte Colombe comes home to find that his wife died while he was away. In his grief he builds a small house in his garden into which he moves to dedicate his life to music and his two young daughters Madeleine and Toinette, avoiding the outside world. Rumor about him and his music is widespread, and even reaches to the court of Louis XIV, who wants him at his court in Lully's orchestra, but Monsieur de Sainte Colombe refuses. One day a young man, Marin Marais, comes to see him with a request, he wants to be taught how to play the viola. —Daniel Bjoerkman</t>
  </si>
  <si>
    <t>['Action', 'Biography', 'Drama', 'History', 'Music', 'Romance']</t>
  </si>
  <si>
    <t>https://yts.mx/movies/tous-les-matins-du-monde-1991</t>
  </si>
  <si>
    <t>Kanal</t>
  </si>
  <si>
    <t>A symbolic depiction of hell on Earth, set in the last days of the Warsaw uprising in 1944. Lieutenant Zadra is commanding a company of 43 men in a desperate battle amidst the ruins. Facing German offense and cut off from their comrades, Zadra is commanded to retreat his men through the sewer system ('kanal'). Zadra and his men are reluctant to do so, as it would indicate that they have lost the battle, but decide to obey the orders. However, as the men (and women) retreat, it becomes clear that their desperate attempt to flee from the hell of battle will result only in more death and suffering... —Heka A.</t>
  </si>
  <si>
    <t xml:space="preserve">  855.04 MB  1.55 GB</t>
  </si>
  <si>
    <t>https://yts.mx/movies/kanal-1957</t>
  </si>
  <si>
    <t>Ticker</t>
  </si>
  <si>
    <t>Ray Nettles, a San Francisco detective, and his partner Fuzzy must take on to one of the most dangerous terrorist gangs in the city. When one of the terrorists, the beautiful scientist Claire Manning is arrested, Swann, the leader of the terrorists, claims he will explode bombs throughout the city if she will is not released. Because of the possible bloodshed, Nettles calls for the help of explosives expert Frank Glass... —Laurens Koehoorn</t>
  </si>
  <si>
    <t>https://yts.mx/movies/ticker-2001</t>
  </si>
  <si>
    <t>The Killers</t>
  </si>
  <si>
    <t>A remake of The Killers (1946) which itself was inspired by the Ernest Hemingway short story. Told instead from the hitmen's point of view, the killers decide to find out why their latest victim (a race car driver) "just stood there and took it" when they came to shoot him. They also figure on collecting more money. Ronald Reagan plays a rich, double-crossing financier. Lovely Angie Dickinson plays the femme fatale. —Mark Logan</t>
  </si>
  <si>
    <t xml:space="preserve">  869.1 MB  1.58 GB</t>
  </si>
  <si>
    <t>https://yts.mx/movies/the-killers-1964</t>
  </si>
  <si>
    <t>The Client List</t>
  </si>
  <si>
    <t>A former beauty queen is forced to take a job at a massage parlor when her family faces foreclosure on their home after her husband suffers an injury that keeps him from working. Unfortunately for her she soon learns that her clients expect more than a rubdown. —IMDb Editor</t>
  </si>
  <si>
    <t xml:space="preserve">  810.3 MB  1.63 GB</t>
  </si>
  <si>
    <t>https://yts.mx/movies/the-client-list-2010</t>
  </si>
  <si>
    <t>The Driller Killer</t>
  </si>
  <si>
    <t>Reno is an artist struggling to survive in NYC. He draws inspiration from scenes of daily street life and occasional random violence. Under pressure to finish his oft-delayed grand masterpiece, his psychotic alter-ego takes over and he begins killing random vagrants to boost his creativity, not quite realizing that it is happening in reality. When an art dealer grimly rejects Reno's finished masterpiece, Reno's mental condition quickly deteriorates. —Elfin Slade</t>
  </si>
  <si>
    <t xml:space="preserve">  926.88 MB  1.68 GB</t>
  </si>
  <si>
    <t>https://yts.mx/movies/the-driller-killer-1979</t>
  </si>
  <si>
    <t>The Church</t>
  </si>
  <si>
    <t>A church is built during medieval times on top of a pile of dead bodies that were considered possessed. Hundreds of years later a young librarian unleashes the evil within by removing a rock in the catacombs, and many strange events occur, and many people seem to have changed suddenly. Father Gus, the only one not possessed, must save the city from the pandemonium by finding the ancient secret of the church so it can crumble to pieces. —Nebiros</t>
  </si>
  <si>
    <t xml:space="preserve">  936.13 MB  1.7 GB</t>
  </si>
  <si>
    <t>https://yts.mx/movies/the-church-1989</t>
  </si>
  <si>
    <t>Superkyttä</t>
  </si>
  <si>
    <t>The policeman Dave Speed is assigned to a mission in an ex-Indian reservation near a military shooting range. Casually, Dave is doing an investigation on the spot. A nuclear missile explodes. The radiation gives him superpowers. Dave is able to move object with the mind force, to discover mysterious crimes and to jump with no problem from a skyscraper. His friends cannot understand those transformations. —Tognacci Sebastiano</t>
  </si>
  <si>
    <t xml:space="preserve">  974.16 MB  1.77 GB</t>
  </si>
  <si>
    <t>https://yts.mx/movies/superkytta-1980</t>
  </si>
  <si>
    <t>One Night Stand</t>
  </si>
  <si>
    <t>Los Angeles advertisement director Max visits his friend, artist Charlie, who was diagnosed with A.I.D.S. in New York City. There he meets Karen, they are attracted to each other and after they meet later that day at the concert, they have a passionate night. Then he returns home to Los Angeles to his family, and wife Mimi. A year later, Max returns to New York City again to visit Charlie, who is now dying, and there he meets Karen again, who is married to Charlie's brother Vernon.</t>
  </si>
  <si>
    <t xml:space="preserve">  945.75 MB  1.71 GB</t>
  </si>
  <si>
    <t>https://yts.mx/movies/one-night-stand-1997</t>
  </si>
  <si>
    <t>Eddie and the Cruisers</t>
  </si>
  <si>
    <t>They say rock 'n' roll never dies, but one dark night in 1964, Eddie Wilson's car went off a Jersey bridge with the troubled rock idol at the wheel. His body was never found despite a massive search. Twenty years after the lead singer of Eddie and the Cruisers disappeared, the band's songs are hotter than ever. And renewed interest in the band leads television reporter Maggie Foley to pursue a tantalizing mystery: What if Eddie is still alive? The circumstances surrounding his death are just shadowy enough to make it a distinct possibility, and someone (could it be Eddie?) has been ransacking the homes of the surviving band members in a desperate search for tapes of the group's visionary, never-released album. As Maggie interviews the former band members, the pieces of the puzzle becomes suitable - but only until still deeper mysteries begin to surface. —MGM/UA Home Video</t>
  </si>
  <si>
    <t>['Action', 'Drama', 'Music', 'Mystery']</t>
  </si>
  <si>
    <t xml:space="preserve">  876.3 MB  1.59 GB</t>
  </si>
  <si>
    <t>https://yts.mx/movies/eddie-and-the-cruisers-1983</t>
  </si>
  <si>
    <t>Consenting Adults</t>
  </si>
  <si>
    <t>Richard and Priscilla Parker's lives take a turn for the better when Eddy and Kay move into the house next door. Eddy's a risk-taker and shows his new neighbours how to enjoy life at the expense of a rule or convention or two. What Richard doesn't realize is that Eddy's little games are just a prelude to something that's intended to destroy his neighbours' lives. —Rob Hartill</t>
  </si>
  <si>
    <t xml:space="preserve">  910.04 MB  1.65 GB</t>
  </si>
  <si>
    <t>https://yts.mx/movies/consenting-adults-1992</t>
  </si>
  <si>
    <t>Tough Guys</t>
  </si>
  <si>
    <t>Harry and Archie are released from prison ready to collect their Social Security. How could they get into trouble at their age? Let's count the ways; A parole officer who is a famous criminal groupie, Dead end where people don't know they are dealing with dangerous, though older, criminals, a hit man who can barely see, but who still has an outstanding contract on them. Does anyone still rob trains? —John Vogel</t>
  </si>
  <si>
    <t xml:space="preserve">  955.25 MB  1.73 GB</t>
  </si>
  <si>
    <t>https://yts.mx/movies/tough-guys-1986</t>
  </si>
  <si>
    <t>Flodder</t>
  </si>
  <si>
    <t>A rather a-social family, gets a chance to live in an upper-class neighborhood. As they are not accepted by the snobs living there, they get in all sorts of trouble.</t>
  </si>
  <si>
    <t>https://yts.mx/movies/flodder-1986</t>
  </si>
  <si>
    <t>The Undefeated Presents Hamilton In-Depth</t>
  </si>
  <si>
    <t>A roundtable discussion with 9 stars and the director of "Hamilton"</t>
  </si>
  <si>
    <t xml:space="preserve">  304.87 MB  565.15 MB</t>
  </si>
  <si>
    <t>https://yts.mx/movies/the-undefeated-presents-hamilton-in-depth-2020</t>
  </si>
  <si>
    <t>Inside the Russian Info War Machine</t>
  </si>
  <si>
    <t>Acclaimed journalist Paul Moreira investigates how Russia manipulates public opinion, undermines democratic governments and attempts to alter world events. The public face of foreign policy: the state news channels, Sputnik and Russia Today. But working in the shadows is the hidden part: the hackers and trolls pushing the Russian agenda - The Russians know that public perception of their country has reached a new low. Russophobia is massive. Their message is tainted with illegitimacy. But how does the Russian information war machine work?</t>
  </si>
  <si>
    <t xml:space="preserve">  897.09 MB  1.63 GB</t>
  </si>
  <si>
    <t>https://yts.mx/movies/inside-the-russian-info-war-machine-2018</t>
  </si>
  <si>
    <t>Samjin Company English Class</t>
  </si>
  <si>
    <t>In 1995, Lee Ja-Young, Jung Yoo-Na and Sim Bo-Ram are friends and co-workers at Samjin Company. They have been working there for 8 years, and are good at their work, but, because of their only high school educational backgrounds, they are still at the lowest position in the company. One day, the company announces that any employee that attains a score of 600 or higher on the TOEIC (Test of English for International Communication) exam will receive a promotion to assistant manager. —Canon y mus</t>
  </si>
  <si>
    <t>https://yts.mx/movies/samjin-company-english-class-2020</t>
  </si>
  <si>
    <t>Have Fun in Pyongyang</t>
  </si>
  <si>
    <t>North Korea does indeed exist beyond the totalitarian varnish covering it. Beneath the political regime, we can rediscover the North Korean people, living in the same 21st century that we all are, and facing many of the same difficulties. Following the North Korean people's daily lives, we discover an exotic, surprising culture that is often funny. Who says you can't have fun in Pyongyang?</t>
  </si>
  <si>
    <t xml:space="preserve">  528.17 MB  980.34 MB</t>
  </si>
  <si>
    <t>https://yts.mx/movies/have-fun-in-pyongyang-2019</t>
  </si>
  <si>
    <t>Waiting for You</t>
  </si>
  <si>
    <t>Paul (Morgan) investigates his late father's increasingly disturbing past and becomes suspicious of the mysterious, melancholic, and possibly dangerous Madeleine (Ardant).</t>
  </si>
  <si>
    <t xml:space="preserve">  841.52 MB  1.69 GB</t>
  </si>
  <si>
    <t>https://yts.mx/movies/waiting-for-you-2017</t>
  </si>
  <si>
    <t>The Next Kill</t>
  </si>
  <si>
    <t>After the city's deadliest serial killer breaks out of jail, the aging Texas Ranger that put him away comes out of retirement to stop the monster's rampage, this time for good. Violence and hilarity ensue as the city is thrown into chaos.</t>
  </si>
  <si>
    <t xml:space="preserve">  741.89 MB  1.34 GB</t>
  </si>
  <si>
    <t>https://yts.mx/movies/the-next-kill-2018</t>
  </si>
  <si>
    <t>The Visitors</t>
  </si>
  <si>
    <t>Bill, Martha and their little child Hal are spending a quiet winter Sunday in their cosy house when they get an unexpected visit from Mike Nickerson and Tony Rodriguez. Mike and Tony are old acquaintances of Bill; a few years back, in Vietnam, they were in the same platoon. They also became opposed parties in a court martial - for a reason that Bill never explained to Martha. What happened in Vietnam, and what is the reason for the presence of Mike and Tony ? —Eduardo Casais</t>
  </si>
  <si>
    <t xml:space="preserve">  809.49 MB  1.47 GB</t>
  </si>
  <si>
    <t>https://yts.mx/movies/the-visitors-1972</t>
  </si>
  <si>
    <t>Ten Billion</t>
  </si>
  <si>
    <t>Ten Billion is a film about us. It's a film about you, your children, your parents, your friends. It's about every one of us. It's about our failure: failure as individuals, the failure of business, and the failure of our politicians. It is about an unprecedented planetary emergency. It's about the future of us. —B Vier</t>
  </si>
  <si>
    <t xml:space="preserve">  771.33 MB  1.39 GB</t>
  </si>
  <si>
    <t>https://yts.mx/movies/ten-billion-2015</t>
  </si>
  <si>
    <t>Superstorm: A Love Story</t>
  </si>
  <si>
    <t>Jim, a retired football player, and his girlfriend Amy go to his cabin for the weekend. Confusing whose weekend it was to have the cabin, Jim's ex-wife, Kate, and her boyfriend Miller also go to the cabin for the weekend. A massive snow storm traps the four inside the house to deal with their relationship issues.</t>
  </si>
  <si>
    <t xml:space="preserve">  701.35 MB  1.27 GB</t>
  </si>
  <si>
    <t>https://yts.mx/movies/superstorm-a-love-story-2019</t>
  </si>
  <si>
    <t>The Haunting of La Llorona</t>
  </si>
  <si>
    <t>The screams of the children echo throughout the night as a violent reminder of a demon of the past. La Llorona, a paranormal force has returned and seeks the blood of the innocent, proving that the legend is real. Cassandra, during a jog, survives a near rape. Tiffany, young and homeless, comes to the rescue and soon moves in with her new friend. Strange things begin to happen in the household, leading to a possession and the arrival of Father Gomez. After a long battle of faith and courage, the demon is driven out and Cassandra can rebuild her life with her new child, but the fight is not over. The birth of a child, the happiest moment of a young mother's life becomes terrifying as La Llorona finds a new host, continuing the bloody nightmare. —Cineridge Entertainment</t>
  </si>
  <si>
    <t xml:space="preserve">  637.53 MB  1.16 GB</t>
  </si>
  <si>
    <t>https://yts.mx/movies/the-haunting-of-la-llorona-2019</t>
  </si>
  <si>
    <t>The Great Fortune</t>
  </si>
  <si>
    <t>Mirco Kuball: an ultra-wealthy, flamboyant, sophisticated and outspoken man who just happens to have down's syndrome. This touching film explores an unexpected life. It moves through the castle where he lives; the massage parlours and restaurants where he's indulged; and the theatre where he performs. But, beneath the opulent showman, lies a man like any other, who realises that beyond shelter, food, and companionship, nothing else counts.</t>
  </si>
  <si>
    <t xml:space="preserve">  530.34 MB  984.54 MB</t>
  </si>
  <si>
    <t>https://yts.mx/movies/the-great-fortune-2016</t>
  </si>
  <si>
    <t>Light Years Away</t>
  </si>
  <si>
    <t>An astronomer discovers the Dream Galaxy and with it, the girl of his dreams.</t>
  </si>
  <si>
    <t xml:space="preserve">  894.22 MB  1.62 GB</t>
  </si>
  <si>
    <t>https://yts.mx/movies/light-years-away-2008</t>
  </si>
  <si>
    <t>Six Rounds</t>
  </si>
  <si>
    <t>Amongst the 2011 London riots, a former boxer must choose between his past or a new future.</t>
  </si>
  <si>
    <t xml:space="preserve">  507.07 MB  942.66 MB</t>
  </si>
  <si>
    <t>https://yts.mx/movies/six-rounds-2017</t>
  </si>
  <si>
    <t>Scars of Nanking</t>
  </si>
  <si>
    <t>During the brutal invasion of China in 1937 by Imperial Japanese forces, tens of thousands of civilians and prisoners of war are murdered and women raped in what is known simply as "The Rape of Nanking." This docudrama is a stirring account of a small band of courageous American missionaries who choose to stay in Nanking to try and protect a quarter million vulnerable Chinese civilians who are trapped in a city ruled by a savage, out of control army. Their stories are brought vividly to life through actual real-time letters and diaries as they bear witness to one of the worst wartime atrocities in history.</t>
  </si>
  <si>
    <t xml:space="preserve">  412.48 MB  766.7 MB</t>
  </si>
  <si>
    <t>https://yts.mx/movies/scars-of-nanking-2017</t>
  </si>
  <si>
    <t>Second Thoughts</t>
  </si>
  <si>
    <t>Samantha and Ryan spend a weekend down the shore with Jimmy and Tonya. The weekend makes Samantha begin to question her relationship and the choices she has made.</t>
  </si>
  <si>
    <t xml:space="preserve">  708.01 MB  1.28 GB</t>
  </si>
  <si>
    <t>https://yts.mx/movies/second-thoughts-2019</t>
  </si>
  <si>
    <t>Deadly Inferno</t>
  </si>
  <si>
    <t>A group of employees are stuck on the 8th floor of an office building, and it is up to firefighter Ray to find a way to bring them to safety. Unsure of their fate, and with too much to lose, these men must fight to keep each other alive as they hunt for a way out from this deadly inferno.</t>
  </si>
  <si>
    <t xml:space="preserve">  755.91 MB  1.52 GB</t>
  </si>
  <si>
    <t>https://yts.mx/movies/deadly-inferno-2016</t>
  </si>
  <si>
    <t>Stateside</t>
  </si>
  <si>
    <t>The journey of an undocumented Filipino immigrant struggling to survive in the US. Facing homelessness, racism, drug rings, and INS, Andrew seeks to find his place not only in America, but in the world.</t>
  </si>
  <si>
    <t xml:space="preserve">  614.31 MB  1.11 GB</t>
  </si>
  <si>
    <t>https://yts.mx/movies/stateside-2020</t>
  </si>
  <si>
    <t>The Naked Kiss</t>
  </si>
  <si>
    <t>Kelly, a prostitute, traumatised by an experience, referred to as 'The Naked Kiss,' by psychiatrists, leaves her past, and finds solace in the town of Grantville. She meets Griff, the police captain of the town, with whom she spends a romantic afternoon. Kelly finds a job as a nurse in a hospital for handicapped children. The work helps her find her sensitive side in the caring and helping of her young patients. Kelly's path towards happiness is thrown amiss, when she witnesses a shocking event, which threatens not just her happiness, but her mental health as well. —Alejandro Frias</t>
  </si>
  <si>
    <t xml:space="preserve">  828.8 MB  1.51 GB</t>
  </si>
  <si>
    <t>https://yts.mx/movies/the-naked-kiss-1964</t>
  </si>
  <si>
    <t>Music Box</t>
  </si>
  <si>
    <t>Hungarian immigrant Mike Laszlo has done well for himself since arriving in the USA over 40 years ago after WWII's end. He is particularly proud of his daughter, Ann, a successful lawyer. Following the release of some secret WWII records by the Russians, Mike finds himself accused of being a notorious war criminal. He's convinced it's a Communist plot to discredit him and insists that Ann defend him in court. —Col Needham</t>
  </si>
  <si>
    <t>https://yts.mx/movies/music-box-1989</t>
  </si>
  <si>
    <t>The Milky Way</t>
  </si>
  <si>
    <t>Two drifters go on a pilgrimage from France to Santiago de Compostela in Spain. Along the way, they hitchhike, beg for food, and face the Christian dogmas and heresies from different Ages.</t>
  </si>
  <si>
    <t xml:space="preserve">  926.31 MB  1.69 GB</t>
  </si>
  <si>
    <t>https://yts.mx/movies/the-milky-way-1969</t>
  </si>
  <si>
    <t>Rhinestone</t>
  </si>
  <si>
    <t>Jake, an aspiring singer from Tennessee comes to New York City and finds herself working in club owned by a sleazy guy named Freddy. It seems Jake is under contract, and Freddy doesn't want to let her go. So Jake makes a bet; that she can train anyone to sing, and if she does, he lets her out of her contract, and the guy she has to train is a cabbie named Nick. They go to her house in Tennessee, and Jake tries to teach him, but it's very tough. —rcs0411@yahoo.com</t>
  </si>
  <si>
    <t xml:space="preserve">  1022.23 MB  1.85 GB</t>
  </si>
  <si>
    <t>https://yts.mx/movies/rhinestone-1984</t>
  </si>
  <si>
    <t>Fatal Instinct</t>
  </si>
  <si>
    <t>A spoof of the late '80s and early '90s suspense thrillers and murder mysteries, including Basic Instinct, Sleeping With The Enemy, and Cape Fear. A cop/attorney (yes he's both) is seduced by a woman while his wife is having an affair with a mechanic. Lots of other subplots and visual gags in the style of Naked Gun. Check the rating. —Rob Hartill</t>
  </si>
  <si>
    <t xml:space="preserve">  825.92 MB  1.5 GB</t>
  </si>
  <si>
    <t>https://yts.mx/movies/fatal-instinct-1993</t>
  </si>
  <si>
    <t>Cloak &amp; Dagger</t>
  </si>
  <si>
    <t>11-year-old Davey, whose mother is dead and whose father doesn't spend nearly enough time with him. So the boy loses himself in video games--and even has an imaginary friend, a super-resourceful secret agent. When he accidentally comes into possession of a spy group's secret plans, and winds up on the run from them, he must learn to rely on himself and his imaginary pal to save his skin. But, in the end, Dad proves to be his real hero. —Anthony Pereyra {hypersonic91@yahoo.com}</t>
  </si>
  <si>
    <t>['Action', 'Adventure', 'Crime', 'Family', 'Mystery', 'Thriller']</t>
  </si>
  <si>
    <t xml:space="preserve">  929.41 MB  1.68 GB</t>
  </si>
  <si>
    <t>https://yts.mx/movies/cloak-dagger-1984</t>
  </si>
  <si>
    <t>Drifting Clouds</t>
  </si>
  <si>
    <t>Tram driver Lauri loses his job. Shortly later, the restaurant where his wife Ilona works as a head waitress is closed. Too proud to receive money from the social welfare system, they strive to find new jobs. But they are completely unlucky and clumsy, one disaster is followed by the next. —Frank Wallner</t>
  </si>
  <si>
    <t xml:space="preserve">  870.58 MB  1.75 GB</t>
  </si>
  <si>
    <t>https://yts.mx/movies/drifting-clouds-1996</t>
  </si>
  <si>
    <t>John Halder is a 'good' and decent individual with family problems: a neurotic wife, two demanding children and a mother suffering from senile dementia. A literary professor, Halder explores his personal circumstances in a novel advocating compassionate euthanasia. When the book is unexpectedly enlisted by powerful political figures in support of government propaganda, Halder finds his career rising in an optimistic current of nationalism and prosperity. Seemingly inconsequential decisions lead to choices, which lead to more choices... with eventually devastating effect. —Anonymous</t>
  </si>
  <si>
    <t xml:space="preserve">  879.37 MB  1.77 GB</t>
  </si>
  <si>
    <t>https://yts.mx/movies/good-2008</t>
  </si>
  <si>
    <t>The Electric Horseman</t>
  </si>
  <si>
    <t>Sonny Steele used to be a rodeo star, but his next appearance is to be on a Las Vegas stage, wearing a suit covered in lights, advertising a breakfast cereal. When he finds out they are going drug the horse in case its too frisky, he rides off into the desert... —Colin Tinto</t>
  </si>
  <si>
    <t>['Action', 'Comedy', 'Drama', 'Romance', 'Western']</t>
  </si>
  <si>
    <t>https://yts.mx/movies/the-electric-horseman-1979</t>
  </si>
  <si>
    <t>Blood and Ties</t>
  </si>
  <si>
    <t>Da-eun lives a happy life with her single father, a man who sacrificed everything in his life for her. She was a daughter who loved her father very dearly. However, their relationship is about to take an unexpected turn. Da-eun becomes suspicious that her father might be a monstrous kidnapper. Even though she wants to believe in his innocence, she finds herself searching for evidence to the contrary. What is her father's true identity? And how will she deal with the burden of discovery if her suspicions are confirmed at the end of her final pursuit of the truth? —CJ Entertainment</t>
  </si>
  <si>
    <t xml:space="preserve">  481.45 MB  893.27 MB</t>
  </si>
  <si>
    <t>https://yts.mx/movies/blood-and-ties-2013</t>
  </si>
  <si>
    <t>An Evening with Tim Heidecker</t>
  </si>
  <si>
    <t>Tim Heidecker's first stand-up special</t>
  </si>
  <si>
    <t xml:space="preserve">  557.5 MB  1.01 GB</t>
  </si>
  <si>
    <t>https://yts.mx/movies/an-evening-with-tim-heidecker-2020</t>
  </si>
  <si>
    <t>Meanwhile on Earth</t>
  </si>
  <si>
    <t>When we die, there are still some practicalities needed to be taken care of before our time among the living is finally over. Meanwhile on Earth enters the world around our end station, an industry of death. A place where the existential meets the mundane, and the sacred meets the profane.</t>
  </si>
  <si>
    <t xml:space="preserve">  664.19 MB  1.2 GB</t>
  </si>
  <si>
    <t>https://yts.mx/movies/meanwhile-on-earth-2020</t>
  </si>
  <si>
    <t>Penguin Bloom</t>
  </si>
  <si>
    <t>Based on the best-selling book of the same name, the film tells the story of Sam Bloom (Academy Award® nominated Naomi Watts) a young mother whose world is turned upside down after a shocking, near-fatal accident leaves her paralyzed. Sam's husband, (Andrew Lincoln), her three young boys and her mother (Academy Award® nominated Jacki Weaver), are struggling to adjust to their new situation when an unlikely ally enters their world in the form of an injured baby magpie they name Penguin. The bird's arrival is a welcome distraction for the Bloom family, eventually making a profound difference on Sam's life, teaching her how to live again.</t>
  </si>
  <si>
    <t xml:space="preserve">  874.18 MB  1.75 GB  875.91 MB  1.76 GB</t>
  </si>
  <si>
    <t>https://yts.mx/movies/penguin-bloom-2020</t>
  </si>
  <si>
    <t>Carefree</t>
  </si>
  <si>
    <t>Befikre is a story that celebrates being carefree in love. A quintessential Delhi boy Dharam (Ranveer Singh) comes to Paris for work in search of an adventure. Just when he was about to embark on this journey of his life he bumps into a wild, free spirited, French born Indian girl Shyra (Vaani Kapoor). A feisty romance ensues between the two in which both of their personalities- one being an equal match for the other are tested to the limit. Battling their ups and downs, both realize that love is a leap of faith that can only be taken by those who dare to love. —Official source</t>
  </si>
  <si>
    <t>https://yts.mx/movies/carefree-2016</t>
  </si>
  <si>
    <t>Override</t>
  </si>
  <si>
    <t>Nothing is worse than losing a child. No amount of violence, painkillers or self loathing can wash away that kind of hell. But try telling that to Taylor Braithwate. The only person he hates more than himself is the terrorist who murdered his daughter and he'll tear the world off its hinges to get the bastard. But first, Taylor must battle through his own ignorance and guilt to accept the help of a Muslim-American cop. Only then does he have a shot at revenge and just maybe a new life. —Anonymous</t>
  </si>
  <si>
    <t xml:space="preserve">  868.31 MB  1.74 GB</t>
  </si>
  <si>
    <t>https://yts.mx/movies/override-2009</t>
  </si>
  <si>
    <t>#Like</t>
  </si>
  <si>
    <t>"Woodstock teen, Rosie, mourning the first anniversary of her younger sister's death discovers the mysterious man who sexploited and bullied her sister to commit suicide is back on-line trolling for new victims. After the authorities refuse to get involved she finds a darkness she never knew she had when she takes justice into her own hands ." —DAME WORK Inc.</t>
  </si>
  <si>
    <t xml:space="preserve">  844.34 MB  1.7 GB</t>
  </si>
  <si>
    <t>https://yts.mx/movies/like-2019</t>
  </si>
  <si>
    <t>Worst Nightmare</t>
  </si>
  <si>
    <t>A Parent's Worst Nightmare is a powerful story, based on multiple real life events. It's based on true stories of children who've been kidnapped for the underground sex slave industry. Every day young women, aged 13 - 17, are kidnapped, beaten, rapped, drugged, and sold as sex slaves. Currently, up to 300,000 girls in America are at risk of sex trafficking. This is raw look into what they go thru and is not for the squeamish. The cast and crew are hoping that this movie will bring more awareness about sex trafficking in America. Our government spends 300 dollars fighting the "war on drugs" for every dollar it spends to keep our children safe. —MoeJoe</t>
  </si>
  <si>
    <t xml:space="preserve">  995.38 MB  2 GB</t>
  </si>
  <si>
    <t>https://yts.mx/movies/worst-nightmare-2021</t>
  </si>
  <si>
    <t>Ghost Light</t>
  </si>
  <si>
    <t>Opportunist and liar, Joseph Watkins, puts on a play at a theatre with a murderous past to impress, Virginia, an actor on the verge of leaving town. While evading two detectives and to the alarm of his stage manager, Joseph becomes obsessed with the spirit of the theatre and begins killing those who get in his way.</t>
  </si>
  <si>
    <t xml:space="preserve">  646.12 MB  1.3 GB</t>
  </si>
  <si>
    <t>https://yts.mx/movies/ghost-light-2020</t>
  </si>
  <si>
    <t>A young woman finds herself reliving the same day over and over. Each day Ria wakes up to her normal routine, but finds a different man, her husband Jack, by her side. She lives her perfect house-wife life, until one day her routine becomes tiresome and Ria holds Jack ransom and escapes the house. We find a massive conspiracy plan behind Ria, her husband(s) and the secret is finally revealed.</t>
  </si>
  <si>
    <t>['Action', 'Adventure', 'Crime', 'Sci-Fi', 'Thriller']</t>
  </si>
  <si>
    <t xml:space="preserve">  868.5 MB  1.74 GB</t>
  </si>
  <si>
    <t>https://yts.mx/movies/override-2021</t>
  </si>
  <si>
    <t>Shark in Venice</t>
  </si>
  <si>
    <t>The seemingly-tranquil waterways of Venice are terrorized by the perfect killing machine. In search of his father who has mysteriously disappeared diving in the city, David stumbles across the cryptic trail leading to the long-lost fortune of the Medici. As the unwitting pawn in a Mafia plot to recover the treasure, David's girlfriend is kidnapped at gunpoint, plunging him into a desperate race against time. If he has any hope of saving her, he must enter the deadly waters. Can David out-gun the Mafia assassins and survive the voracious sharks laying in wait beneath the surface, or will he succumb to the same fate as his father? —anonymous</t>
  </si>
  <si>
    <t>['Action', 'Adventure', 'Comedy', 'Crime', 'Fantasy', 'Horror', 'Sci-Fi', 'Thriller']</t>
  </si>
  <si>
    <t>https://yts.mx/movies/shark-in-venice-2008</t>
  </si>
  <si>
    <t>The Finest Hour</t>
  </si>
  <si>
    <t>Macho Lawrence 'Larry' Hammer and frailer Dean Mazzoli initially rival as U.S. Navy SEAL trainees, but become buddies in instructor chief petty officer Bosco's merciless training class. The friends date two girls, but both love Barbara, who chooses to marry Larry, as ideal father for her pre-teen son. After graduation from Basic UDT/SEAL training, they choose opposite oceans for further training. However Sadam Husein's invasion of Kuwait gets both mobilized in the same unit, with Bosco, who gets captured and tortured. Dean learns Barbara has left adulterer Larry. They mount a rescue together, taking risks even on their own side. —KGF Vissers</t>
  </si>
  <si>
    <t>https://yts.mx/movies/the-finest-hour-1992</t>
  </si>
  <si>
    <t>Death of a Porn Crew</t>
  </si>
  <si>
    <t>A satire of the porn industry, it's about three friends who take a cash advance to film a porn for the intimidating Mr. Dong. Once they blow all the money and have no video for him he goes after them for revenge.</t>
  </si>
  <si>
    <t xml:space="preserve">  986.71 MB  1.79 GB</t>
  </si>
  <si>
    <t>https://yts.mx/movies/death-of-a-porn-crew-2014</t>
  </si>
  <si>
    <t>Huey</t>
  </si>
  <si>
    <t>A failing writer struggles to deal with his rocky mental health and the cold stares of a random woman in a coffee shop, fighting a losing battle to maintain self control</t>
  </si>
  <si>
    <t xml:space="preserve">  644.22 MB  1.17 GB</t>
  </si>
  <si>
    <t>https://yts.mx/movies/huey-2020</t>
  </si>
  <si>
    <t>Love's Unfolding Dream</t>
  </si>
  <si>
    <t>Missie's adopted daughter Belinda Tyler follows her dream of being a doctor--in a time period that doesn't look kindly on women with careers, especially in the medical field. But strong-minded Belinda is determined to become a doctor, and she manages to prove her abilities while assisting the local doctor and caring for an old woman who recently had a stroke. Belinda nurses her back to health and helps her regain the use of her arm. She also meets Drew, their deceased neighbor's nephew, who has come to get his uncle's farm in shape to sell, after which he will return to New York to join his father's law practice. He has no desire to stay in this small, unsophisticated town, but after meeting Belinda he has second thoughts. Belinda also feels something for Drew, but she is conflicted. Although the norm of the time is for a woman to get married and have children, Belinda wants more: she has a calling and a great mind for medicine. —Anonymous</t>
  </si>
  <si>
    <t xml:space="preserve">  804.16 MB  1.46 GB</t>
  </si>
  <si>
    <t>https://yts.mx/movies/loves-unfolding-dream-2007</t>
  </si>
  <si>
    <t>Country: Portraits of an American Sound</t>
  </si>
  <si>
    <t>'Country: Portraits of an American Sound' is a documentary film that explores the history and culture of country music through the lens of photography, which has portrayed the ideals, lifestyle and personalities of country music artists for over 80 years. The film features imagery and commentary from Grand Ole Opry photographer Les Leverett, the late celebrity photographer Leigh Wiener, documentary photographer Henry Horenstein, iconic music photographers Henry Diltz and Raeanne Rubenstein, and contemporary photographers David McClister and Michael Wilson. Over a dozen country music artists also appear, including Rosanne Cash, Roy Clark, Merle Haggard, Lyle Lovett, Charley Pride, LeAnn Rimes, Kenny Rogers, Tanya Tucker, The Band Perry and Keith Urban. The film weaves iconic images, historical footage and over 25 country music hits into a dynamic look at this uniquely American sound.</t>
  </si>
  <si>
    <t xml:space="preserve">  811.14 MB  1.63 GB</t>
  </si>
  <si>
    <t>https://yts.mx/movies/country-portraits-of-an-american-sound-2015</t>
  </si>
  <si>
    <t>RSC Live: Antony and Cleopatra</t>
  </si>
  <si>
    <t>Following Caesar's assassination, Mark Antony has reached the heights of power. Now he has neglected his empire for a life of decadent seduction with his mistress, Cleopatra, Queen of Egypt. Torn between love and duty, Antony's military brilliance deserts him, and his passion leads the lovers to their tragic end.</t>
  </si>
  <si>
    <t xml:space="preserve">  1.66 GB  3.41 GB</t>
  </si>
  <si>
    <t>https://yts.mx/movies/rsc-live-antony-and-cleopatra-2017</t>
  </si>
  <si>
    <t>The Drop Box</t>
  </si>
  <si>
    <t>The Drop Box tells the story of South Korean pastor Lee Jong-rak and his heroic efforts to embrace and protect the most vulnerable members of society. It is an exploration of the physical, emotional and financial toll associated with providing refuge to orphans that would otherwise be abandoned on the streets. The movie is also a story of hope - a reminder that every human life is sacred and worthy of love. —From Drop Box Film website</t>
  </si>
  <si>
    <t>['Action', 'Biography', 'Documentary', 'News']</t>
  </si>
  <si>
    <t xml:space="preserve">  706.44 MB  1.42 GB</t>
  </si>
  <si>
    <t>https://yts.mx/movies/the-drop-box-2015</t>
  </si>
  <si>
    <t>Royal Shakespeare Company: The Merry Wives of Windsor</t>
  </si>
  <si>
    <t>BBC presents the classic play by William Shakespeare. Oscar-winner Ben Kingsley stars with Judy Davis and Richard Griffiths in Shakespeare's comedy of romantic misdemeanors. Sir John Falstaff devises a plan to seduce both Mistress Page and Mistress Ford, the wives of two wealthy burgesses of Windsor. But the ladies resolve to play a number of cruel tricks on him and he soon finds himself the butt of their jokes. As his humiliation escalates, Falstaff's hopes are finally and cruelly dashed late one night in Windsor Forest.</t>
  </si>
  <si>
    <t>https://yts.mx/movies/royal-shakespeare-company-the-merry-wives-of-windsor-2018</t>
  </si>
  <si>
    <t>Buddha</t>
  </si>
  <si>
    <t>An Indian prince leaves his world of comfort and riches behind to wander and meditate for six years in search of spiritual enlightenment. Siddartha turns his back on the old religion when people are starving needlessly.</t>
  </si>
  <si>
    <t xml:space="preserve">  1.39 GB  2.59 GB</t>
  </si>
  <si>
    <t>https://yts.mx/movies/buddha-1961</t>
  </si>
  <si>
    <t>A Postcard from Pyongyang - Traveling through Northkorea</t>
  </si>
  <si>
    <t>Friends Gregor Möller, Philip Kist and Anne Lewald visit in 2013 and 2017 and do what is strictly forbidden and for which they might have ended up in a forced labor camp: even though accompanied by state watchers, they secretly film their travels, accompanied by state watchdogs. We get an extraordinary insight into one of the most closed societies in the world and experience the 'beautiful new world' as the state propaganda machinery displays it. —Canon y mus</t>
  </si>
  <si>
    <t xml:space="preserve">  732.47 MB  1.33 GB</t>
  </si>
  <si>
    <t>https://yts.mx/movies/a-postcard-from-pyongyang-traveling-through-northkorea-2019</t>
  </si>
  <si>
    <t>Out of Breath</t>
  </si>
  <si>
    <t>In rural North Korea, a film crew follows a small group of international volunteers fighting the spread of Multidrug-resistant tuberculosis. Working with North Korean medics, the volunteers venture deep into the world's most secretive nation, overcoming cultural and political hurdles to save lives.</t>
  </si>
  <si>
    <t xml:space="preserve">  586.26 MB  1.06 GB</t>
  </si>
  <si>
    <t>https://yts.mx/movies/out-of-breath-2018</t>
  </si>
  <si>
    <t>Simmer</t>
  </si>
  <si>
    <t>When Chef finds out his family will be deported if he doesn't pay government imposed fees, he turns to his boss who offers him an opportunity as a black market driver to earn the money.</t>
  </si>
  <si>
    <t xml:space="preserve">  876.83 MB  1.76 GB</t>
  </si>
  <si>
    <t>https://yts.mx/movies/simmer-2020</t>
  </si>
  <si>
    <t>Respite</t>
  </si>
  <si>
    <t>Down and out private-eye Jimmy Baz reluctantly takes on a case to find a missing college student when dead bodies of Muslim men start turning up leading him to believe he is now searching for a serial killer.</t>
  </si>
  <si>
    <t xml:space="preserve">  713.64 MB  1.43 GB</t>
  </si>
  <si>
    <t>https://yts.mx/movies/respite-2020</t>
  </si>
  <si>
    <t>Caged</t>
  </si>
  <si>
    <t>An affluent African American psychiatrist is sent to federal prison after being found guilty of murdering his wife, then sent to solitary confinement - a victim of systemic racism. Isolated and fighting for an appeal, he slowly descends into madness, pushed to his breaking point by an abusive female guard hell bent on her own form of justice. Haunted by internal demons and his dead wife, he questions his own innocence and sanity, making his time in the S.H.U. a never-ending nightmare.</t>
  </si>
  <si>
    <t xml:space="preserve">  737.03 MB  1.48 GB</t>
  </si>
  <si>
    <t>https://yts.mx/movies/caged-2021</t>
  </si>
  <si>
    <t>Space MOMs</t>
  </si>
  <si>
    <t>Inspired by the true story of the women engineers behind India's 2014 Mars Orbiter Mission (MOM), Space MOMs tells the story of normal, middle class working moms who also happen to be rocket scientists working on a very important mission. As the "Space Moms" struggle to pull off an unprecedented feat against impossible odds, they have to balance their brutal work schedules with their family lives. As the "Space Moms" strive to make India the first nation to place a spacecraft into Mars' orbit on the very first try-and on a budget less than what Hollywood spent making the space movie Gravity-many things can and do go wrong. The film also follows the parallel stories of young girls from impoverished backgrounds who begin following the work of the "Space Moms," and who become inspired to believe that they too can reach for the stars. Space MOMs is an inspirational story not only for Indians, but for people of all backgrounds who can connect to the universal themes of love, hard work, family, dreaming big, persistence, and rooting for the underdog. Space MOMs will inspire young girls--and young boys--around the world to pursue their education, especially in science, technology, engineering and mathematics. The "Space Moms" prove that not all heroes wear capes: Some heroes wear saris.</t>
  </si>
  <si>
    <t xml:space="preserve">  964.78 MB  1.75 GB</t>
  </si>
  <si>
    <t>https://yts.mx/movies/space-moms-2019</t>
  </si>
  <si>
    <t>Beware of Dog</t>
  </si>
  <si>
    <t>Alienated in politically-ambiguous Moscow, a young woman deals with severe OCD, while her cousin in Berlin tries to build a romantic relationship ignoring her own condition. In a parallel New York City realm, a heartbroken boxer struggles with addiction, self worth and online anxiety, which connects all the characters on a universal level.</t>
  </si>
  <si>
    <t xml:space="preserve">  782.78 MB  1.42 GB</t>
  </si>
  <si>
    <t>https://yts.mx/movies/beware-of-dog-2020</t>
  </si>
  <si>
    <t>Expedition Amelia</t>
  </si>
  <si>
    <t>Deep-sea explorer Dr. Robert Ballard attempts to solve the mystery of Amelia Earhart's disappearance in an effort to end speculation about what actually happened to her.</t>
  </si>
  <si>
    <t xml:space="preserve">  867.14 MB  1.74 GB</t>
  </si>
  <si>
    <t>https://yts.mx/movies/expedition-amelia-2019</t>
  </si>
  <si>
    <t>West of Redemption</t>
  </si>
  <si>
    <t>A married couple living in a remote farmhouse are interrupted by a stranger, who is taken prisoner by the husband and interrogated for reasons the stranger doesn't readily understand. Their lives are irrevocably changed once the truth of their history is revealed to each. —Anonymous</t>
  </si>
  <si>
    <t xml:space="preserve">  820.09 MB  1.65 GB</t>
  </si>
  <si>
    <t>https://yts.mx/movies/west-of-redemption-2015</t>
  </si>
  <si>
    <t>Rec Man</t>
  </si>
  <si>
    <t>REC MAN is the fictitious story of James Braxton Jr., a Recreation Instructor at the Andrew Young Recreation Center. He is known as "Rec Man" because of his proficiency at numerous recreation activities, including: martial arts, table tennis, gymnastics, basketball, baseball, various table games etc. He is outstanding at them and is somewhat of a legend to the neighborhood and the city at large. He is motivated to be the best at what he does, by the values that were instilled in him by his father, James Braxton Sr. who taught him the value of using leisure time in a positive way. Rec Man has to fight proposed budget cuts and The Out Cold Boyz or OCB to keep the Young Center from closing. Little does he realize, something far more sinister and deadly is at work and it is up to him, the staff and the police to stop it. —H, Wolfe III</t>
  </si>
  <si>
    <t xml:space="preserve">  861.5 MB  1.56 GB</t>
  </si>
  <si>
    <t>https://yts.mx/movies/rec-man-2018</t>
  </si>
  <si>
    <t>Asterix</t>
  </si>
  <si>
    <t>In the year 50 BC Gaul is occupied by the romans - nearly. But the small village of Asterix and his friends still resists the Roman legions with the aid of their druid's magic potion, which gives superhuman strength. Learning of this potion, a Roman centurion kidnaps the druid to get the secret formula out of him. —Michael Zink</t>
  </si>
  <si>
    <t xml:space="preserve">  620.64 MB  1.12 GB</t>
  </si>
  <si>
    <t>https://yts.mx/movies/asterix-1967</t>
  </si>
  <si>
    <t>The Twelve Tasks of Asterix</t>
  </si>
  <si>
    <t>When Julius Cesar fears, that he will probably never be able to defeat the gaulic village of Asterix and his friends, he has the idea of offering the Gauls a deal: if they are able to solve twelve tasks that he selected, he will hand over the Roman empire to them. If not, they have to submit. —Michael Zink</t>
  </si>
  <si>
    <t xml:space="preserve">  727.09 MB  1.32 GB</t>
  </si>
  <si>
    <t>https://yts.mx/movies/the-twelve-tasks-of-asterix-1976</t>
  </si>
  <si>
    <t>Asterix in Britain</t>
  </si>
  <si>
    <t>The diminutive Asterix and his rather larger companion Obelix, warriors of the last village in Gaul still free after the Roman invasion, set out on a mission to deliver a barrel of their druid's famous magic potion to help Asterix's cousin in Britain fight off the invading Roman army. —Benjamin John Evans</t>
  </si>
  <si>
    <t>https://yts.mx/movies/asterix-in-britain-1986</t>
  </si>
  <si>
    <t>Asterix at the Olympic Games</t>
  </si>
  <si>
    <t>Astérix and Obélix compete at the Olympics in order to help their friend Lovesix marry Princess Irina. Brutus also tries to win the game with his own team and get rid of his father Julius Caesar.</t>
  </si>
  <si>
    <t>https://yts.mx/movies/asterix-at-the-olympic-games-2008</t>
  </si>
  <si>
    <t>Asterix Versus Caesar</t>
  </si>
  <si>
    <t>Obelix falls for a new arrival in his home village in Gaul, but is heartbroken when her true love arrives to visit her. However, the lovers are kidnapped by Romans; Asterix and Obelix set out to rescue them on a dangerous journey that will involve gladiators, slavers and beauracracy - and a personal encounter with the Emperor himself, Julius Caesar... —Benjamin Evans</t>
  </si>
  <si>
    <t xml:space="preserve">  703.57 MB  1.27 GB</t>
  </si>
  <si>
    <t>https://yts.mx/movies/asterix-versus-caesar-1985</t>
  </si>
  <si>
    <t>Asterix &amp; Cleopatra</t>
  </si>
  <si>
    <t>Popular animated hero Asterix and his faithful sidekick Obelix travel to ancient Egypt to help Cleopatra build a new summer home. Cleopatra and Julius Caesar have made a bet, with Caesar wagering the project cannot be completed in a few weeks time. With the help of a magic potion, Asterix comes to the rescue of the Queen of the Nile as Caesar and an angry architect plot against them. —Anonymous</t>
  </si>
  <si>
    <t>['Action', 'Adventure', 'Animation', 'Comedy', 'Family', 'History']</t>
  </si>
  <si>
    <t xml:space="preserve">  665.21 MB  1.21 GB</t>
  </si>
  <si>
    <t>https://yts.mx/movies/asterix-cleopatra-1968</t>
  </si>
  <si>
    <t>Asterix and the Vikings</t>
  </si>
  <si>
    <t>After another raid in an empty village, the chief of the Vikings Timandahaf misunderstands the explanation of his druid Cryptograf that "fear gives wings to the dwellers" and believes that fear actually makes the villagers fly. They decide to chase the champion of fear in Gaul to learn how to fly and make them invincible warriors. Meanwhile, the nephew of Vitalstatistix, Justforkix, is sent from Parisium to the Gaulish village to become a man and Asterix and Obelix are assigned to train the youngster. The stupid son of Cryptograf, Olaf, listens to a conversation of the coward Justforkix with Asterix and Obelix and kidnaps him. While returning to the Viking village, Justforkix meets Abba, the daughter of Timandahaf, and they fall in love for each other. But the Machiavellian and ambitious Cryptograf plan to marry his son Olaf with Abba and become powerful. In the end, Asterix realizes that it is not fear that gives wings, it is love. —Claudio Carvalho, Rio de Janeiro, Brazil</t>
  </si>
  <si>
    <t>['Adventure', 'Animation', 'Comedy', 'Family', 'Fantasy', 'Romance']</t>
  </si>
  <si>
    <t xml:space="preserve">  718.08 MB  1.44 GB</t>
  </si>
  <si>
    <t>https://yts.mx/movies/asterix-and-the-vikings-2006</t>
  </si>
  <si>
    <t>Asterix and the Big Fight</t>
  </si>
  <si>
    <t>When the druid Panoramix is attacked by some roman soldiers, Obelix drives them away by throwing a menhir on them - which accidentally hits Panoramix. After this the druid has lost his memory and can not remember the formula of his magic potions, especially the one which gives superhuman strength. —Michael Zink</t>
  </si>
  <si>
    <t xml:space="preserve">  735.04 MB  1.33 GB</t>
  </si>
  <si>
    <t>https://yts.mx/movies/asterix-and-the-big-fight-1989</t>
  </si>
  <si>
    <t>Asterix and Obelix vs. Caesar</t>
  </si>
  <si>
    <t>The well-known little village from the Asterix and Obelix-comic books is in trouble: It is the last place not controlled by Rome. When Tax collector Claudius Incorruptus does not get his money from the villagers, Julius Caesar himself comes to the place to see what's so special about their resistance. A special magic potion, prepared by the village's druid, gives incredible power to those who drink it. And Obelix, who fell into the pot as a child has been invincible ever since. With the help of Tullius Destructivus, an intrigeur, the Romans try to get Obelix and the druid into their hands in order to wipe the little village off the map, when the last potion of it's stock has been used up. But each individual also has some plans of his own... —Julian Reischl</t>
  </si>
  <si>
    <t xml:space="preserve">  970.33 MB  1.95 GB</t>
  </si>
  <si>
    <t>https://yts.mx/movies/asterix-and-obelix-vs-caesar-1999</t>
  </si>
  <si>
    <t>Astérix and Obélix: God Save Britannia</t>
  </si>
  <si>
    <t>The year is 50 B.C. Caesar is hungry for new conquests. At the head of his glorious legions he decides to invade the island that lies at the very edge of the known world, that mysterious land known as Britain. Victory is swift and total. Or - almost. One single tiny village manages to resist, but its forces are growing weaker so Corddlia, Queen of the Britons, decides to send her most faithful officer Jolitorax to seek aid in Gaul, in another small village famed for its dogged resistance to the Romans. At the village in question, Astérix and Obélix already have their hands full. Their chief has entrusted them with the task of making a man of Goudurix, his young pain in the ass nephew recently arrived from Lutèce. And their task is far from accomplished. When Jolitorax arrives to ask for help, the Gauls decide to give him a barrel of their famous magic potion. Astérix and Obélix will accompany him back to Britain - as will Goudurix. After all, the voyage seems to offer an excellent opportunity for completing the young man's education. Unfortunately, nothing ever goes quite to plan. —Happy_Evil_Dude</t>
  </si>
  <si>
    <t xml:space="preserve">  1013.83 MB  2.03 GB</t>
  </si>
  <si>
    <t>https://yts.mx/movies/asterix-and-obelix-god-save-britannia-2012</t>
  </si>
  <si>
    <t>The Curse of Denton Rose</t>
  </si>
  <si>
    <t>A computer analyst suddenly finds himself the focus of Hollywood elites after creating a character that goes viral online in the early days of internet video. After reaching the top he finds himself where he started and contemplates the meaning of success and the value of his own art. Securing a top Hollywood agent, promise of starring in a DreamWorks Film and his own TV show a true story.</t>
  </si>
  <si>
    <t xml:space="preserve">  517.71 MB  961.42 MB</t>
  </si>
  <si>
    <t>https://yts.mx/movies/the-curse-of-denton-rose-2020</t>
  </si>
  <si>
    <t>King Skate</t>
  </si>
  <si>
    <t xml:space="preserve">  755.04 MB  1.37 GB</t>
  </si>
  <si>
    <t>https://yts.mx/movies/king-skate-2018</t>
  </si>
  <si>
    <t>A Valentine's Date</t>
  </si>
  <si>
    <t>A working mother (Elisa Donovan of CLUELESS) is forced to return to a life she left behind in Texas when her daughter's father (Brad Rowe of TV's GENERAL HOSPITAL) files for joint custody.</t>
  </si>
  <si>
    <t xml:space="preserve">  772.72 MB  1.4 GB</t>
  </si>
  <si>
    <t>https://yts.mx/movies/a-valentines-date-2011</t>
  </si>
  <si>
    <t>The Central Park Five</t>
  </si>
  <si>
    <t>In 1989, five black and Latino teenagers from Harlem were arrested and later convicted of raping a white woman in New York City's Central Park. They spent between 6 and 13 years in prison before a serial rapist confessed that he alone had committed the crime, leading to their convictions being overturned. Set against a backdrop of a decaying city beset by violence and racial tension, THE CENTRAL PARK FIVE tells the story of that horrific crime, the rush to judgment by the police, a media clamoring for sensational stories and an outraged public, and the five lives upended by this miscarriage of justice. —CP5</t>
  </si>
  <si>
    <t>https://yts.mx/movies/the-central-park-five-2012</t>
  </si>
  <si>
    <t>The Beautiful Troublemaker</t>
  </si>
  <si>
    <t>The former famous painter Frenhofer lives quietly with his wife in his countryside residence in the French Provence. When the young artist Nicolas visits him with his girlfriend Marianne, Frenhofer decides to start working again on a painting called 'La Belle Noiseuse', which he gave up a long time ago. And he wants Marianne as a model. The ensuing creative process will change the characters' lives. It will become a struggle for truth and meaning, and the question about the limits of art will arise. —Jens Bertheau</t>
  </si>
  <si>
    <t xml:space="preserve">  2.14 GB</t>
  </si>
  <si>
    <t>https://yts.mx/movies/the-beautiful-troublemaker-1991</t>
  </si>
  <si>
    <t>Castle Freak</t>
  </si>
  <si>
    <t>A troubled couple and their blind daughter come to Italy to visit a 12th Century castle they've inherited. Soon they are plagued by unexplained noises, mysteriously broken objects, and the daughter's claims of an unknown nocturnal visitor to her bedroom. When the housekeeper and a local prostitute and are discovered savagely murdered in the castle's dungeon, John must unlock the castle's secret to save himself from jail and his family from the castle's secret inhabitant. —D.A. Kellough</t>
  </si>
  <si>
    <t xml:space="preserve">  870.92 MB  1.75 GB</t>
  </si>
  <si>
    <t>https://yts.mx/movies/castle-freak-1995</t>
  </si>
  <si>
    <t>Dark Whispers: Volume 1</t>
  </si>
  <si>
    <t>A young woman inherits her mother's Book of Dark Whispers only to discover 10 disturbing tales within its pages. Starring Andrea Demetriades, Asher Keddie and Anthony LaPaglia, the Dark Whispers anthology is brought to you by 11 female filmmakers from across Australia.</t>
  </si>
  <si>
    <t xml:space="preserve">  919.3 MB  1.85 GB</t>
  </si>
  <si>
    <t>https://yts.mx/movies/dark-whispers-volume-1-2019</t>
  </si>
  <si>
    <t>Bleeder</t>
  </si>
  <si>
    <t>Leo and Louise are a young couple living together in Copenhagen. Leo often goes out with his friends while Louise usually stays home. But when Louise tells Leo she's pregnant, a spark is ignited and Leo begins to become cold and distant. His anger and self-hatred finally erupt into violence against Louise. —Anonymous</t>
  </si>
  <si>
    <t xml:space="preserve">  860 MB  1.73 GB</t>
  </si>
  <si>
    <t>https://yts.mx/movies/bleeder-1999</t>
  </si>
  <si>
    <t>Eleições</t>
  </si>
  <si>
    <t>In a public school, high school students organize themselves for the electoral race that will elect the command of the school guild.</t>
  </si>
  <si>
    <t xml:space="preserve">  925.15 MB  1.68 GB</t>
  </si>
  <si>
    <t>https://yts.mx/movies/eleicoes-2019</t>
  </si>
  <si>
    <t>Sex and the Teenage Mind</t>
  </si>
  <si>
    <t>Bumbling high school geek Virgil Heitmeyer has yet to lose his virginity. A golden opportunity for finally getting deflowered arises after Virgil manages to get closer to the beautiful and popular Kellie Guthrie. Will Virgil's date with Kellie go smoothly? Or is Virgil going to blow his big chance to score with the girl of his dreams? —Woodyanders</t>
  </si>
  <si>
    <t xml:space="preserve">  838.32 MB  1.52 GB</t>
  </si>
  <si>
    <t>https://yts.mx/movies/sex-and-the-teenage-mind-2002</t>
  </si>
  <si>
    <t>The Last Bite</t>
  </si>
  <si>
    <t>The Last Bite is an art-house feature film about Carlos, a tormented artist living in London. Carlos' perspective on life changes when he meets Veronica, an other-worldly woman.</t>
  </si>
  <si>
    <t xml:space="preserve">  640.97 MB  1.16 GB</t>
  </si>
  <si>
    <t>https://yts.mx/movies/the-last-bite-2020</t>
  </si>
  <si>
    <t>In Sickness</t>
  </si>
  <si>
    <t>After you take your vows, what happens when the future is nothing like what you envisioned? As a man spirals deeper and deeper into his mental illness, his young wife is forced to question whether love really is enough.</t>
  </si>
  <si>
    <t xml:space="preserve">  755.87 MB  1.37 GB</t>
  </si>
  <si>
    <t>https://yts.mx/movies/in-sickness-2015</t>
  </si>
  <si>
    <t>NCR: Not Criminally Responsible</t>
  </si>
  <si>
    <t>Canadian documentary film, following the story of Sean Clifton, who stabbed and badly injured a woman in a shopping mall while he was in a delusional state.</t>
  </si>
  <si>
    <t xml:space="preserve">  913.05 MB  1.83 GB</t>
  </si>
  <si>
    <t>https://yts.mx/movies/ncr-not-criminally-responsible-2013</t>
  </si>
  <si>
    <t>Mile Marker</t>
  </si>
  <si>
    <t>"Mile Marker", focuses on a two-tour veteran of Afghanistan and Iraq, Korey Rowe, along with his former Rakkasan Brothers on their long road to recovery from PTSD. The Rakkasans were the invading force for both Middle Eastern Theater Wars where Korey and his unit were the tip of the spear, twice. This film investigates new and controversial techniques and methods for treating PTSD but more than that, it is a look into the lives of veterans in America today. Travelling 8,000 miles across the United States and back, Korey departs from his home in California, to check in with his former battle buddies across America, who served with him 15 years ago in the 187th Infantry Regiment of the 101st Airborne Air Assault Division. Along the way, he interviews psychologists and specialists from the National Center for PTSD in White River Junction, Vermont for a balanced understanding of the underlying symptoms and associated triggers for those with PTSD. This is an authentic portrayal of veterans today in America; their bitter combat to overcome drug addiction, criminal issues, and their individual struggles with Post Traumatic Stress Disorder, disclosed by the vets who lived through it, and survived this growing epidemic. The number 22 is universally associated with 22 veterans per day committing suicide. Through investigation and understanding those veterans, only then can a solution be proposed to reduce that tragic number.</t>
  </si>
  <si>
    <t xml:space="preserve">  869.32 MB  1.58 GB</t>
  </si>
  <si>
    <t>https://yts.mx/movies/mile-marker-2017</t>
  </si>
  <si>
    <t>Population Zero</t>
  </si>
  <si>
    <t>In April 2009 three young men were killed in a remote part of Yellowstone National Park. Authorities Never Found the Murderer. He Found Them. Only hours after three young men were gunned down in cold blood, Dwayne Nelson walked into a ranger station miles away and confessed to the crime. Despite his detailed confession, Dwayne Nelson was allowed to go free because of a loophole in the American Constitution. Award Winning Canadian Documentarian Julian T. Pinder (Trouble in the Peace, Land, Jesus Town) travels to Yellowstone in a cinematic and compelling chase for truth behind a crime that should have rocked the nation. How did the United States Constitution, the supreme law of the United States of America, let a guilty man go free? In his hunt for answers Pinder breaks the first rule of documentary film making by allowing himself to become a subject in the story; risking his life and others when he finds evidence that could re-open the case of the Yellowstone Murders years later. In Pinder's POPULATION ZERO we come to find the only thing more shocking than the crime itself are the bizarre events that followed. —Anonymous</t>
  </si>
  <si>
    <t xml:space="preserve">  761.26 MB  1.53 GB</t>
  </si>
  <si>
    <t>https://yts.mx/movies/population-zero-2016</t>
  </si>
  <si>
    <t>The Fuzz</t>
  </si>
  <si>
    <t>Murphy Dunn, a down and out private detective, is trying to get his life together after his last case. His luck changes when he's hired by his ex to find her missing son and stolen heirlooms. Instead, Murphy soon finds himself embroiled in a mystery of mayhem, music and murder surrounding the whereabouts of an obscure 1970's rock record that people are willing to kill for. —Luke Daniels</t>
  </si>
  <si>
    <t xml:space="preserve">  829.17 MB  1.5 GB</t>
  </si>
  <si>
    <t>https://yts.mx/movies/the-fuzz-2017</t>
  </si>
  <si>
    <t>Encountering Burning Man</t>
  </si>
  <si>
    <t>Encountering Burning Man, follows the artistic and personal quests of an anthropologist and three fire artists while they head to Black Rock Desert in Nevada where more than 45,000 people gather every year to experience Burning Man. —Jean-Simon Chartier</t>
  </si>
  <si>
    <t xml:space="preserve">  422.62 MB  784.6 MB</t>
  </si>
  <si>
    <t>https://yts.mx/movies/encountering-burning-man-2010</t>
  </si>
  <si>
    <t>A Friend of the Family</t>
  </si>
  <si>
    <t>After she narrowly escaped rape by attackers in Toronto, artist Alison Shaw and her devoted hunky husband Darris, a construction worker, move to a rural small town in Ontario and nest a dream home. The locals are welcoming, especially David Snow, who makes Darris his partner in an Antiques business and gallery for her art, but then she believes David is the serial killer behind a number of murders on women looking rather like her- given his excellent reputation, nobody believes her. Even after they move to Vancouver, her obsession remains focused and Darris had had enough... —KGF Vissers</t>
  </si>
  <si>
    <t xml:space="preserve">  818.75 MB  1.48 GB</t>
  </si>
  <si>
    <t>https://yts.mx/movies/a-friend-of-the-family-2005</t>
  </si>
  <si>
    <t>Bachelor Lions</t>
  </si>
  <si>
    <t>When Mark Myers and Zane Daniels meet each has yet to find ONE THING that makes them even remotely interesting. Together, they will embark on a journey most people will never take. A journey inward, to find their one true talent.</t>
  </si>
  <si>
    <t xml:space="preserve">  867.91 MB  1.74 GB</t>
  </si>
  <si>
    <t>https://yts.mx/movies/bachelor-lions-2018</t>
  </si>
  <si>
    <t>Burning Man and the Meaning of Life</t>
  </si>
  <si>
    <t>A documentary that blends the unique backdrop of the Burning Man festival with the burning question - 'What is the meaning of life?'</t>
  </si>
  <si>
    <t xml:space="preserve">  698.03 MB  1.26 GB</t>
  </si>
  <si>
    <t>https://yts.mx/movies/burning-man-and-the-meaning-of-life-2013</t>
  </si>
  <si>
    <t>Yung Lean: In My Head</t>
  </si>
  <si>
    <t>It is a film about the Swedish cult rap star, will have its world premiere at the festival. Written and directed by Henrik Burman, the film tracks Lean's rise to fame while "blurring the line between reality and his own vivid imagination."</t>
  </si>
  <si>
    <t xml:space="preserve">  889.45 MB  1.79 GB  889.45 MB  1.79 GB</t>
  </si>
  <si>
    <t>https://yts.mx/movies/yung-lean-in-my-head-2020</t>
  </si>
  <si>
    <t>Missing You</t>
  </si>
  <si>
    <t>Missing You is a 2016 South Korean revenge thriller film written and directed by Mo Hong-jin. It was released in South Korea on March 10, 2016. A little girl named Hee-ju who lost her father to a serial killer named Ki-bum 15 years ago awaits for his release. Ki-bum is released from prison after serving his sentence. Dae-young, a detective follows Ki-bum closely as he remains suspicious of the ex-con. A serial killer who has been waiting for his freedom, a detective who has been waiting for the killer's release, and a little girl who has been waiting for something that remains a mystery. The three are intertwined in a chaotic relationship and are met with an unprecedented series of events. —Subrat Jain</t>
  </si>
  <si>
    <t xml:space="preserve">  991.68 MB  1.8 GB</t>
  </si>
  <si>
    <t>https://yts.mx/movies/missing-you-2016</t>
  </si>
  <si>
    <t>COVID-19: The System</t>
  </si>
  <si>
    <t>COVID-19 "THE SYSTEM" The whole world is in Lock Down. There is panic in society. What is going on? After the Prime Minister's speech about the highly contagious "Corona" virus, Nico Sloot, an international entrepreneur, joined forces with scientists, doctors, and experts to find answers to the questions surrounding the coronavirus. How dangerous is this virus? What does our future look like? Are the current measures in proportion to the virus? And what impact does this have on our society? During Nico's quest, he makes shocking findings. - Is this actually about our public health?</t>
  </si>
  <si>
    <t xml:space="preserve">  913.85 MB  1.66 GB</t>
  </si>
  <si>
    <t>https://yts.mx/movies/covid-19-the-system-2020</t>
  </si>
  <si>
    <t>Unfit: The Psychology of Donald Trump</t>
  </si>
  <si>
    <t>After years of empirical observation, for the first time ever, prominent mental health professionals present their observations on camera as part of their ethical "Duty to Warn" the public of imminent danger. Medical doctors and mental health professionals go on camera, on the record, for the record - it's an eye-opening discussion, analysis, and science-based examination of the behavior, psyche, condition, and stability of President Donald Trump. #UNFIT also examines Trump's effect on our citizenry, culture, and institutions. —Timothy Alan Kulig</t>
  </si>
  <si>
    <t xml:space="preserve">  774.65 MB  1.56 GB</t>
  </si>
  <si>
    <t>https://yts.mx/movies/unfit-the-psychology-of-donald-trump-2020</t>
  </si>
  <si>
    <t>Schemers</t>
  </si>
  <si>
    <t>Davie (Conor Berry) is a dreamer from the council schemes, constantly hustling for his next buck, then losing it on the horses. After a football injury, Davie falls for trainee nurse Shona (Tara Lee) and tries to impress her by running a disco. Along with friends John and Scot, the trio start promoting bands - culminating in a hugely ambitious Iron Maiden gig at the Caird Hall, Dundee. With ambition so grand they go deep in debt with Fergie, a gangster of legendary violence. Davie needs to use every trick to pull off the biggest scheme of his life.</t>
  </si>
  <si>
    <t>['Comedy', 'Crime', 'Drama', 'History']</t>
  </si>
  <si>
    <t xml:space="preserve">  830.12 MB  1.67 GB</t>
  </si>
  <si>
    <t>https://yts.mx/movies/schemers-2019</t>
  </si>
  <si>
    <t>The Furnace</t>
  </si>
  <si>
    <t>To escape the outback, a young Afghan cameleer falls in with a mysterious bushman on the run with stolen Crown gold.</t>
  </si>
  <si>
    <t>['Adventure', 'Drama', 'History', 'Thriller', 'Western']</t>
  </si>
  <si>
    <t xml:space="preserve">  1.04 GB  2.15 GB  1.05 GB  2.15 GB</t>
  </si>
  <si>
    <t>https://yts.mx/movies/the-furnace-2020</t>
  </si>
  <si>
    <t>Good Hair</t>
  </si>
  <si>
    <t>Chris Rock, a man with two daughters, asks about good hair, as defined by Black Americans, mostly Black women. He visits Bronner Brothers' annual hair convention in Atlanta. He tells us about sodium hydroxide, a toxin used to relax hair. He looks at weaves, and he travels to India where tonsure ceremonies produce much of the hair sold in America. A weave is expensive: he asks who makes the money. We visit salons and barbershops, central to the Black community. Rock asks men if they can touch their mates' hair - no, it's decoration. Various talking heads (many of them women with good hair) comment. It's about self image. Maya Angelou and Tracie Thoms provide perspective. —</t>
  </si>
  <si>
    <t xml:space="preserve">  880.93 MB  1.77 GB</t>
  </si>
  <si>
    <t>https://yts.mx/movies/good-hair-2009</t>
  </si>
  <si>
    <t>Backyard Blockbusters</t>
  </si>
  <si>
    <t>Batman versus the Predator? It happened. Raiders of the Lost Ark remade by kids? It happened. For years, people have been making home movies, many times using pop culture properties that they may not own, but love. In recent years, these types of projects have come to be known as "fanfilms". Backyard Blockbusters looks at the history and influence of the fanfilm genre, as well as the copyright and fair use problems these films create, featuring highlights from and interviews with the creators of many popular films. —Anonymous</t>
  </si>
  <si>
    <t>['Biography', 'Documentary', 'Sci-Fi']</t>
  </si>
  <si>
    <t>https://yts.mx/movies/backyard-blockbusters-2012</t>
  </si>
  <si>
    <t>All My Lenins</t>
  </si>
  <si>
    <t>Keskküla organizes the so called school of Lenins where the training of Lenin's doubles begins.</t>
  </si>
  <si>
    <t>https://yts.mx/movies/all-my-lenins-1997</t>
  </si>
  <si>
    <t>Signs of Evil - The Runes of the SS</t>
  </si>
  <si>
    <t>This documentary tells the gripping story of the SS symbol, from the Middle Ages to the present day.</t>
  </si>
  <si>
    <t xml:space="preserve">  462.16 MB  857.11 MB</t>
  </si>
  <si>
    <t>https://yts.mx/movies/signs-of-evil-the-runes-of-the-ss-2016</t>
  </si>
  <si>
    <t>25 Years of Innocence</t>
  </si>
  <si>
    <t>The ordinary life of Tomasz Komenda is turned upside down when he is wrongly accused of brutal murder and sentenced to 25 years in prison.</t>
  </si>
  <si>
    <t>https://yts.mx/movies/25-years-of-innocence-2020</t>
  </si>
  <si>
    <t>The Assignment</t>
  </si>
  <si>
    <t>1986. In his civilian clothes while on shore leave in Jerusalem, Lieutenant Commander Annibal Ramirez of the US Navy is captured and interrogated by who he eventually learns is Mossad in a case of mistaken identity. Because of the resemblance, they believed him to be Carlos the Jackal, one of if not the most wanted and dangerous terrorist in the world. Shortly following, Henry Fields, using the alias Jack Shaw, he the Paris deputy chief of CIA counter-terrorism whose primary mission for at least the past ten years has been to get rid of Carlos in any way possible, tries to recruit Ramirez to work on a covert CIA-Mossad operation to stop Carlos' terrorist activities with the ultimate goal of Carlos' capture or death. The plan is for Ramirez to impersonate Carlos, in the process discrediting Carlos in the eyes of his current KGB backers, and thus effectively ending his career as a terrorist, with nowhere he can longer hide. After an initial reluctance on Ramirez's part, Shaw is able to convince him to do the job. The rigorous training is to ensure that Ramirez not only looks like Carlos, but instinctively behaves like Carlos, even to those closest to him, which also means how he makes love as one of Ramirez's interactions is to be with one of Carlos' old girlfriends. Beyond the potential problem of getting caught by Carlos or his associates, Ramirez may have problems stomaching his work and reconciling it with his real life as a military man. If he is able to carry out the mission and survive, the bigger question becomes whether being Carlos will have transformed his inherent being permanently. —Huggo</t>
  </si>
  <si>
    <t>https://yts.mx/movies/the-assignment-1997</t>
  </si>
  <si>
    <t>The Mouse That Roared</t>
  </si>
  <si>
    <t>The Duchy of Grand Fenwick, the smallest country in the world, is nestled in the French Alps. Being as isolated as it is, its life is a throwback to olden days. It is a happy, peace-loving country. Its economy solely rests on export of its only wine, Pinot Grand Fenwick, to the US. When a California vintner starts producing and selling a knock-off of the Pinot Grand Fenwick at a lower price, the Grand Fenwick economy goes into a crisis situation, the country on the brink of bankruptcy. Three protests to the US go largely unanswered. Grand Fenwick's Prime Minister, Rupert of Mountjoy, believes the solution is to declare war on the US, and promptly lose the war in less than a day with no casualties on either side, after which the US, which it has historically done, will provide vast financial aide to rebuild the country. Grand Fenwick's monarch, the Grand Duchess Gloriana XII, ultimately supports this concept. The plan is to send an official declaration of war to the US, have a small army of approximately twenty sail from Marseilles to New York City, and the army immediately surrendering when they can't enter the US without visas anyway. Although seen as a hapless man, the person to lead the mission is Tully Bascombe, who inherited the roles of Grand Fenwick's head forest ranger, head field marshal and grand constable of the armed forces, which still uses longbows and arrows as their weapon. The Prime Minister and Duchess believe that even Tully cannot screw up losing the war. But things do not go according to plan, due largely to the US official receiving the declaration believing it to be a gag, and events happening in New York City the day the army arrives leading to the army having no one to surrender to. Things take a further turn when Tully believes that they can actually win the war by kidnapping Doctor Alfred Kokintz and his q-bomb - which is exponentially more deadly than the h-bomb - which he is developing for the US. This move by Tully leads to an all-out global crisis. In the process, they need to also kidnap Kokintz's daughter, Helen Kokintz, with who Tully falls in love, but who sees in Tully solely a criminal. Even the greatest diplomatic minds may not be able to figure a way out of this crisis, especially with Tully on the scene. —Huggo</t>
  </si>
  <si>
    <t xml:space="preserve">  762.28 MB  1.38 GB</t>
  </si>
  <si>
    <t>https://yts.mx/movies/the-mouse-that-roared-1959</t>
  </si>
  <si>
    <t>The Happys</t>
  </si>
  <si>
    <t>Twenty-one year old Tracy walks in on her boyfriend Mark having sex with a man and decides to leave him. After assessing her limited options, she returns to Mark with a deal-if he agrees to marry her, she'll forget the incident ever happened. Mark accepts her terms, but neither fully understands the sacrifices they have to make. As their relationship deteriorates, Tracy's world opens up when she befriends the quirky residents in her Los Feliz neighborhood: Sebastian, a troubled recluse who closed the door to society after being bitten by a poisonous spider; Luann, a former child star and true free spirit; Krista, Mark's hard-charging talent manager; Jonathan, a gay magazine reporter; and Ricky, a hot Mexican with a failing food truck. As Tracy discovers her sense of self and true passion for cooking, she is a catalyst that forces them all to grow and connect in unforeseen ways.</t>
  </si>
  <si>
    <t xml:space="preserve">  802.22 MB  1.61 GB</t>
  </si>
  <si>
    <t>https://yts.mx/movies/the-happys-2016</t>
  </si>
  <si>
    <t>Winning Formula</t>
  </si>
  <si>
    <t>While backpacking around America, two Aussie girls find themselves deep in turtle racing debt to a notorious gangster. Constantly validating each other's bad decisions, they devise crafty plans to keep their heads above water, earning money any way they can while unwittingly becoming tangled in a dark mystery surrounding their family's past. Through the hardest of times, they learn to embrace what is right on their rent-free caravan doorstep: Romance, friends and family. With a side order of juice.</t>
  </si>
  <si>
    <t xml:space="preserve">  883.13 MB  1.77 GB</t>
  </si>
  <si>
    <t>https://yts.mx/movies/winning-formula-2015</t>
  </si>
  <si>
    <t>Classic Albums Phil Collins: Face Value</t>
  </si>
  <si>
    <t>A documentary examining the production of the album which turned Phil Collins into a solo star in 1981, spawning several heart-rending songs influenced both by his marital breakdown and love of soul music, as well as the huge hit single "In the Air Tonight". —Anonymous</t>
  </si>
  <si>
    <t xml:space="preserve">  465.56 MB  863.75 MB</t>
  </si>
  <si>
    <t>https://yts.mx/movies/classic-albums-phil-collins-face-value-1999</t>
  </si>
  <si>
    <t>A Harvest Wedding</t>
  </si>
  <si>
    <t>Sarah Bloom, an up-and-coming wedding planner in New York, is hired to plan the most anticipated wedding of the season. However, she learns the bride is from Sarah's home town of Williamstown, Massachusetts, and wants her wedding on the family farm, which is now being run by the bride's older brother - who is also Sarah's first love. —Happy_Evil_Dude</t>
  </si>
  <si>
    <t xml:space="preserve">  771.27 MB  1.4 GB</t>
  </si>
  <si>
    <t>https://yts.mx/movies/a-harvest-wedding-2017</t>
  </si>
  <si>
    <t>The House on Telegraph Hill</t>
  </si>
  <si>
    <t>Victoria has survived Nazi concentration by assuming the identity of one who died there. She arrives in San Francisco to see her "son" just as the boy's great-aunt dies leaving a lot of money to be inherited. Victoria falls in love with the boy's trustee Alan Spender, and they move into the mansion on Telegraph Hill. Living life in a new identity isn't without its dangers, however. —Ed Stephan</t>
  </si>
  <si>
    <t>['Action', 'Crime', 'Drama', 'Film-Noir', 'Mystery', 'Thriller']</t>
  </si>
  <si>
    <t>https://yts.mx/movies/the-house-on-telegraph-hill-1951</t>
  </si>
  <si>
    <t>Edo Porn</t>
  </si>
  <si>
    <t>(Japanese with English subtitles) Widowed woodblock artist Hokusai meets Onao and falls madly in love with her, but she disappears suddenly. One day, his daughter brings home a young girl who looks exactly like Onao. Using the girl as his muse, he reconnects to his youth when he painted his masterpiece, the gigantic octopus and the beauty seduced. —Anonymous</t>
  </si>
  <si>
    <t>https://yts.mx/movies/edo-porn-1981</t>
  </si>
  <si>
    <t>My Geisha</t>
  </si>
  <si>
    <t>Paul Robaix is a well known director, married to Lucy Dell, a famous movie star. Robaix wants to make a movie of the classic play Madame Butterfly, but he doesn't want his wife to play the leading part, as in his previous pictures. Producer Sam Lewis and Lucy Dell think up a scheme to get her in the picture after all. Lucy disguises as a Geisha, and gets the leading part in the picture. When Robaix finds out he gets so mad, he wants to divorce Lucy... —Christian Siemons</t>
  </si>
  <si>
    <t>https://yts.mx/movies/my-geisha-1962</t>
  </si>
  <si>
    <t>Yamato</t>
  </si>
  <si>
    <t>On April, 6th 2005, in Makurazi, Kagoshima, Makiko Uchida seeks a boat in the local fishing cooperative to take her to the latitude N30, longitude L128, where the largest, heaviest and most powerfully armed battleships ever constructed Yamato was sunk on April, 7th 1945; however, her request is denied. She meets by chance the captain Katsumi Kamio of the fishing vessel Asukamaru and discloses that she is the stepdaughter of Officer Nagoya Uchida and Kamio immediately accepts to take her in the risky journey. While traveling with Makiko and the fifteen year-old Atsuchi, Kamio recalls and discloses the story of Yamato and his close friends that served on board of the battleship until the final suicidal mission in Okinawa. When they reach the spot where Yamato was sunk, he considers that he finally reached the end of the Showa era. —Claudio Carvalho, Rio de Janeiro, Brazil</t>
  </si>
  <si>
    <t>https://yts.mx/movies/yamato-2005</t>
  </si>
  <si>
    <t>Red Sun Rising</t>
  </si>
  <si>
    <t>Thomas Hoshino (Wilson) is a tough Japanese detective, who lost his partner by a deadly Yakuza killer Jaho (Lew). He tracks down the killer and his master to Los Angeles, where he teams up with Det. Karen Ryder (Farrell). Soon they discover that Yakuza prepares a gang war and weapon smuggling. Hoshino must find a way to defeat the killer who posses mystical ninja powers. —svedzin</t>
  </si>
  <si>
    <t xml:space="preserve">  913.63 MB  1.66 GB</t>
  </si>
  <si>
    <t>https://yts.mx/movies/red-sun-rising-1994</t>
  </si>
  <si>
    <t>I Am Happiness on Earth</t>
  </si>
  <si>
    <t>Emiliano looks at his life with the eyes of a film director, mixing the objective reality with the processes of the artistic creation. The story he is filming flounders with his daily life, until his world is trapped in the lens of his camera. Confused, always alone and in front of a screen, now become a transfigured reality, but at the same time a measurable, controllable and manipulable one, he listens in loop to a song: one of those songs you sing or repeat as a prayer and forcing you to remember, believe and convince yourself. —The Open Reel</t>
  </si>
  <si>
    <t>https://yts.mx/movies/i-am-happiness-on-earth-2014</t>
  </si>
  <si>
    <t>L.A. Bounty</t>
  </si>
  <si>
    <t>A tough female ex-cop-turned-bounty hunter goes after the gang of a crazed killer who murdered her partner.</t>
  </si>
  <si>
    <t xml:space="preserve">  779.93 MB  1.41 GB</t>
  </si>
  <si>
    <t>https://yts.mx/movies/l-a-bounty-1989</t>
  </si>
  <si>
    <t>Low Cost</t>
  </si>
  <si>
    <t>When their tour operator vanished without paying their trip back to France, the passengers of Low Cost flight Djerba Beauvais are desperate to go home.</t>
  </si>
  <si>
    <t xml:space="preserve">  819.4 MB  1.64 GB</t>
  </si>
  <si>
    <t>https://yts.mx/movies/low-cost-2010</t>
  </si>
  <si>
    <t>The Fifth Musketeer</t>
  </si>
  <si>
    <t>King Louis XIV (Beau Bridges) has without his knowledge a twin brother, Philippe (Beau Bridges), but when he is told, he immediately locks up his brother in the Bastille. The King wants to increase his popularity and stages an assassination against himself where Philippe is dressed as King Louis. But Philippe manages to escape the assassination and everybody believes him to be the real King. —Mattias Thuresson</t>
  </si>
  <si>
    <t xml:space="preserve">  949.66 MB  1.72 GB</t>
  </si>
  <si>
    <t>https://yts.mx/movies/the-fifth-musketeer-1979</t>
  </si>
  <si>
    <t>Ashura-jô no hitomi</t>
  </si>
  <si>
    <t>Adapted from the successful play, the film takes place in the 19th Japan where a war between demons and their slayers is fought. Izumo, an Kabuki actor with a demon-slaying past, meets and falls in love with Tsubaki. However, something is not right as mysterious marks appear on her body as time progresses. At the same time, it is announced that Ashura, the queen of all demons, will be resurrected and bring destruction to the universe. —Ploy P.</t>
  </si>
  <si>
    <t>https://yts.mx/movies/ashura-jo-no-hitomi-2005</t>
  </si>
  <si>
    <t>Feliz Navidad</t>
  </si>
  <si>
    <t>The true meaning of Christmas comes home to the Rivera household...in a very unexpected way. With Mom expecting a new baby and Dad facing work challenges, young Josie takes it upon herself to make sure the family is able to have a wonderful Christmas. —Anonymous</t>
  </si>
  <si>
    <t xml:space="preserve">  720.69 MB  1.31 GB</t>
  </si>
  <si>
    <t>https://yts.mx/movies/feliz-navidad-2006</t>
  </si>
  <si>
    <t>Getting Blue in Color</t>
  </si>
  <si>
    <t>A man works at a bank. He is the son of a yakuza thug. One day his father's gang fights another group of thugs and the son steps in and helps. The son's high school class-mate is also the son of a yakuza member. This man does not want to fight if he does not have to. The bank employee helps his father's group transform into a computer accessory company. He is expecting money from his girlfriend's rich father however. —aghaemi</t>
  </si>
  <si>
    <t xml:space="preserve">  938.57 MB  1.7 GB</t>
  </si>
  <si>
    <t>https://yts.mx/movies/getting-blue-in-color-1988</t>
  </si>
  <si>
    <t>5 Years Apart</t>
  </si>
  <si>
    <t>Two estranged brothers born on the same day, five years apart, run into each other at their family vacation home with wildly different expectations for how their birthday weekend is going to play out.</t>
  </si>
  <si>
    <t xml:space="preserve">  701.71 MB  1.27 GB</t>
  </si>
  <si>
    <t>https://yts.mx/movies/5-years-apart-2019</t>
  </si>
  <si>
    <t>The Glory of Team Batista</t>
  </si>
  <si>
    <t>Toho university hospital has established an outstanding coronary surgery team under the leadership of a up and coming, star, U.S. trained surgeon (Kiji Kikkawa) that specializes in the highly risky "Batista" procedure to shrink the size of enlarged hearts. Normally this procedure has only a 60% success rate, but "Team Batista" has achieved a run of 26 straight successes....when suddenly 3 patients in a row die on the operating table. Very disturbed, the lead surgeon requests an independent investigation. The hospital turns to Dr. Taguchi (Yoko Takeuchi) who is a specialist in psychosomatic disorders who is shocked to at the assignment because she knows nothing in particular about surgery. Assured, however, that this very lack of insider specialized knowledge is in fact the "objectivity" required, she diligently begins to investigate in her own polite, but persistent manner.</t>
  </si>
  <si>
    <t>https://yts.mx/movies/the-glory-of-team-batista-2008</t>
  </si>
  <si>
    <t>Afterglow</t>
  </si>
  <si>
    <t>Two families are unhappy with their respective relationships: first of ambitious businessman Jeffrey Byron and sexually frustrated Marianne and second of repair contractor Lucky Mann and former B-movie actress Phyllis. When Lucky arrives to Byron's apartment to make some minor repair and Marianne becomes obsessed with him, the everyday balance breaks. —Anonymous</t>
  </si>
  <si>
    <t>https://yts.mx/movies/afterglow-1997</t>
  </si>
  <si>
    <t>Wishin' and Hopin'</t>
  </si>
  <si>
    <t>Based on the New York Times best-selling novel by award-winning author Wally Lamb. A vivid slice of 1960s life, Wishin' and Hopin' is a wise-and-witty holiday tale that celebrates where we've been-and how far we've come. In the small town of Three Rivers, Connecticut, we go straight into the halls of St. Aloysius Gonzaga Parochial School with Felix Funicello, a Catholic school fifth-grader in 1964, whose claim to fame is his cousin Annette Funicello, the famous Mouseketeer and teen movie queen. But grammar and arithmetic move to the back burner this holiday season with the sudden arrivals of substitute teacher Madame Frechette and feisty Russian student Zhenya Kabakova. While Felix learns the meaning of French kissing, cultural misunderstanding, and tableaux vivants, Wishin' and Hopin' barrels toward one outrageous Christmas! —Anonymous</t>
  </si>
  <si>
    <t xml:space="preserve">  803.35 MB  1.46 GB</t>
  </si>
  <si>
    <t>https://yts.mx/movies/wishin-and-hopin-2014</t>
  </si>
  <si>
    <t>In the Intense Now</t>
  </si>
  <si>
    <t>Between 1966 and 1968, the world was faced with revolutionary movements in France, Czechoslovakia, Brazil and China. While their success was limited, the people who took part and devoted themselves to the cause came away with life-defining experiences, the kind they would find hard to reproduce throughout the rest of their lives. —Tributary Stu</t>
  </si>
  <si>
    <t>https://yts.mx/movies/in-the-intense-now-2017</t>
  </si>
  <si>
    <t>When Banana Ruled</t>
  </si>
  <si>
    <t>In 19th century Central America, a few entrepreneurial cowboys built an empire that enslaved populations and corrupted governments for over 100 years. The United Fruit Company thrived on unregulated capitalism; this film tells its story and that of its pioneers who feared neither God nor Man, and managed to get away with murder.</t>
  </si>
  <si>
    <t xml:space="preserve">  488.4 MB  906.79 MB</t>
  </si>
  <si>
    <t>https://yts.mx/movies/when-banana-ruled-2017</t>
  </si>
  <si>
    <t>Chasing Evel: The Robbie Knievel Story</t>
  </si>
  <si>
    <t>Robbie Knievel, 52 and the owner of 20 world records and 350 jumps worldwide, life is uncovered through his personal pursuit of sobriety and the need of continuing his father's legacy by jumping once again.</t>
  </si>
  <si>
    <t>https://yts.mx/movies/chasing-evel-the-robbie-knievel-story-2017</t>
  </si>
  <si>
    <t>A Promise to Astrid</t>
  </si>
  <si>
    <t>A remarkable woman named Astrid uses unconventional methods to change the lives of an entire community. Based on the award winning book 'A Promise to Astrid'.</t>
  </si>
  <si>
    <t xml:space="preserve">  816.99 MB  1.48 GB</t>
  </si>
  <si>
    <t>https://yts.mx/movies/a-promise-to-astrid-2019</t>
  </si>
  <si>
    <t>Circumstances 2: The Chase</t>
  </si>
  <si>
    <t>Keyshawn Watson and T.A. Smith were living a life on a rail of razor blades. With targets on their backs from gangsters in the gritty streets of Milwaukee to crafty personnel at the F.B.I., demise or a lifetime in federal prison seemed to be the only conceivable outcome. However, the assistance of Li Chan; an agent with the bureau gone bad; granted them the advantage needed to level the playing field. All appears to be well, until a series of brutal murders aggravates some of the city's top officials. In turn, pressure is applied on the F.B.I. to conclude its field work and bring them to justice. At the same time Chan's partner, Greg Daley, discovers her unethical dealings with Keyshawn and decides to embark on a scheme of taking matters into his own hands. Then suddenly - within the blink of an eye, the pursuit of money transforms into a frantic chase to preserve their life and liberty. —Ramon Sloan</t>
  </si>
  <si>
    <t>https://yts.mx/movies/circumstances-2-the-chase-2020</t>
  </si>
  <si>
    <t>Comic Book Junkies</t>
  </si>
  <si>
    <t>A comedy focusing on a series of fans and cosplayers who are thrown into a spin when the Coronavirus hits and San Diego Comic Con 2020 is cancelled. Adding to this: the earth is thrown into a black hole by an unknown supervillain. Now, these people who are used to dressing up must all become the one thing they have all aspired to be: Heroes.</t>
  </si>
  <si>
    <t xml:space="preserve">  969.14 MB  1.76 GB</t>
  </si>
  <si>
    <t>https://yts.mx/movies/comic-book-junkies-2020</t>
  </si>
  <si>
    <t>Mouse and Mole at Christmas Time</t>
  </si>
  <si>
    <t>Animation telling of the adventures of Mouse, Mole, Rat and Owl. Before giving a Twelfth Night party, Mouse makes a snow mole for Mole. In a dream, Snow mole takes him to a land where his every wish is granted. But dreams can become nightmares and wishes can sometimes backfire. —Fido6966</t>
  </si>
  <si>
    <t xml:space="preserve">  256.64 MB  476.24 MB</t>
  </si>
  <si>
    <t>https://yts.mx/movies/mouse-and-mole-at-christmas-time-2013</t>
  </si>
  <si>
    <t>10 Items or Less</t>
  </si>
  <si>
    <t>A well-known actor, who hasn't accepted a role in four years, is considering a project. The cousin of the director drives him to Archie's Ranch Market, in Carson, and drops him off to do a little research. He's fascinated by one of the checkers, Scarlet, a young woman from Spain with a preternatural ability to ring up items at the cash register. She hates her job, stuck at the 10 items or less lane. The actor chats her up, and when her shift ends, he asks for a ride. In the course of the afternoon, he helps her prepare for a job interview. She needs to have confidence, he needs to commit. Human contact, however brief, can change people. —</t>
  </si>
  <si>
    <t xml:space="preserve">  739.99 MB  1.34 GB</t>
  </si>
  <si>
    <t>https://yts.mx/movies/10-items-or-less-2006</t>
  </si>
  <si>
    <t>The Suicide Shop</t>
  </si>
  <si>
    <t>A family-run shop that sells everything you need to take your own life finds it hard to focus on business after a new baby -- one who makes everyone around him happy -- is born into the family.</t>
  </si>
  <si>
    <t>['Action', 'Animation', 'Comedy', 'Musical']</t>
  </si>
  <si>
    <t xml:space="preserve">  727.89 MB  1.46 GB</t>
  </si>
  <si>
    <t>https://yts.mx/movies/the-suicide-shop-2012</t>
  </si>
  <si>
    <t>The Cocoanuts</t>
  </si>
  <si>
    <t>Mr. Hammer runs a bankrupt Florida hotel. He'll try anything to make money, even make love to rich Mrs. Potter. But his main scheme, selling real estate, is in danger of sabotage from zanies Chico and Harpo, who also reduce the schemes of a pair of jewel thieves to chaos. A subplot involves the star-crossed love of Polly Potter and architect Bob Adams. —Rod Crawford</t>
  </si>
  <si>
    <t>['Action', 'Adventure', 'Comedy', 'Musical']</t>
  </si>
  <si>
    <t xml:space="preserve">  857.96 MB  1.56 GB</t>
  </si>
  <si>
    <t>https://yts.mx/movies/the-cocoanuts-1929</t>
  </si>
  <si>
    <t>A group of German boys is ordered to protect a small bridge in their home village during the waning months of the second world war. Truckloads of defeated, cynical Wehrmacht soldiers flee the approaching American troops, but the boys, full of enthusiasm for the "blood and honor" Nazi ideology, stay to defend the useless bridge. —Miranda Callahan</t>
  </si>
  <si>
    <t>https://yts.mx/movies/the-bridge-1959</t>
  </si>
  <si>
    <t>Samson and Delilah</t>
  </si>
  <si>
    <t>Though his people, the Israelites, are enslaved by the Philistines, Samson (Victor Mature), strongest man of the tribe of Dan, falls in love with the Philistine Semadar (Dame Angela Lansbury), whom he wins by virtue of a contest of strength. But Semadar betrays him, and Samson engages in a fight with her real love, Ahtur (Henry Wilcoxon), and his soldiers. Semadar is killed, and her sister Delilah (Hedy Lamarr), who had loved Samson in silence, now vows vengeance against him. She plans to seduce Samson into revealing the secret of his strength and then to betray him to the Philistine leader, The Saran of Gaza (George Sanders). —Jim Beaver</t>
  </si>
  <si>
    <t>['Action', 'Drama', 'Family', 'History', 'Romance']</t>
  </si>
  <si>
    <t>https://yts.mx/movies/samson-and-delilah-1949</t>
  </si>
  <si>
    <t>The Troublemaker</t>
  </si>
  <si>
    <t>In times of crisis we find what really matters and who we really are, as individuals and as a society. This film delves into the ideas and emotions behind the global wave of civic protests born from the unfolding of the climate crisis.</t>
  </si>
  <si>
    <t xml:space="preserve">  520.78 MB  966.83 MB</t>
  </si>
  <si>
    <t>https://yts.mx/movies/the-troublemaker-2020</t>
  </si>
  <si>
    <t>Sound Heals</t>
  </si>
  <si>
    <t>Have you ever been in a bad mood, turned on your favorite song and just felt better? Have you attended a group meditation or yoga class where they played sacred sound instruments, and you left feeling re-energized and refreshed? Do you know someone who has suffered from Alzheimer's disease and an accredited Music Therapist has helped them retain or regain some of their past memories? "Sound Heals" explores these questions, and gives viewers a chance to experience how sonic vibration is used to help bring ease to the mind, body and spirit. From southern California to the Pacific Northwest and even in Canada, practitioners and therapists share their unique skills and tools to bring patients and clients to a new level of being. —Thomas Henry Durant</t>
  </si>
  <si>
    <t xml:space="preserve">  689.28 MB  1.25 GB</t>
  </si>
  <si>
    <t>https://yts.mx/movies/sound-heals-2019</t>
  </si>
  <si>
    <t>Panic in the Streets</t>
  </si>
  <si>
    <t>When a body is found in the New Orleans docks, it's pretty obvious that he died from gun shot wounds. The police surgeon notices that the man is also displaying other symptoms and Lt. Commander Clint Reed, a doctor with the U.S. Public Health Service, diagnoses a highly contagious disease, pneumonic plague. He tries to convince local officials to find everyone who may have been in contact with the dead man. The Mayor supports his efforts but many, including the police, are doubtful. Reed wants to avoid publicity so as not to panic the public. They have little information to go on - they don't know the dead man's identity - and Reed estimates they have 48 hours before disease begins to spread. With police Capt. Tom Warren going through the motions, Reed sets out to find the killers. —garykmcd</t>
  </si>
  <si>
    <t xml:space="preserve">  884.72 MB  1.77 GB</t>
  </si>
  <si>
    <t>https://yts.mx/movies/panic-in-the-streets-1950</t>
  </si>
  <si>
    <t>Prince of the City</t>
  </si>
  <si>
    <t>NYPD officer, Daniel Ciello's involved in some questionable police practices. He's approached by IAB, and in exchange for him potentially being let off he's instructed to begin looking at the inner workings of police corruption. Danny agrees as long as he doesn't have to turn on his partners but he soon learns he cannot trust anyone. He must decide whose side he's on and who's on his. —Josh Pasnak</t>
  </si>
  <si>
    <t xml:space="preserve">  1.5 GB  2.79 GB  1.5 GB  2.79 GB</t>
  </si>
  <si>
    <t>https://yts.mx/movies/prince-of-the-city-1981</t>
  </si>
  <si>
    <t>Gothic</t>
  </si>
  <si>
    <t>The story of the night Mary Shelley gave birth to the horror classic FRANKENSTEIN: Disturbed, drug-induced games are played and ghost stories are told one rainy night at the mad Lord Byron's country estate. Personal horrors are revealed, and the madness of the evening runs from sexual fantasy to the fiercest nightmare. Mary finds herself drawn into the sick world of her lover Shelley and stepsister Claire as Byron leads them all down the dark paths of their souls. —Susan Southall</t>
  </si>
  <si>
    <t xml:space="preserve">  798.62 MB  1.45 GB</t>
  </si>
  <si>
    <t>https://yts.mx/movies/gothic-1986</t>
  </si>
  <si>
    <t>Fellini's Casanova</t>
  </si>
  <si>
    <t>Based on the memoirs of Casanova, Fellini offers his version using rare visual daring and imagination. The film features a breathtaking performance from the sultry Sutherland as the original playboy in his latter days as he travels through Europe engaging in a variety of amorous adventures. —Mr Bongo</t>
  </si>
  <si>
    <t>https://yts.mx/movies/fellinis-casanova-1976</t>
  </si>
  <si>
    <t>Napoleon</t>
  </si>
  <si>
    <t>A massive six-hour biopic of Napoleon, tracing his career from his schooldays (where a snowball fight is staged like a military campaign), his flight from Corsica, through the French Revolution (where a real storm is intercut with a political storm) and the Terror, culminating in his triumphant invasion of Italy in 1797 (the film stops there because it was intended to be part one of six, but director Abel Gance never raised the money to make the other five). The film's legendary reputation is due to the astonishing range of techniques that Gance uses to tell his story, culminating in the final twenty-minute triptych sequence, which alternates widescreen panoramas with complex multiple- image montages projected simultaneously on three screens. —Michael Brooke</t>
  </si>
  <si>
    <t xml:space="preserve">  2.99 GB  6.15 GB</t>
  </si>
  <si>
    <t>https://yts.mx/movies/napoleon-1927</t>
  </si>
  <si>
    <t>The Phantom Empire</t>
  </si>
  <si>
    <t>When a man-eating cave creature appears with a fortune in uncut diamonds around his neck, Dr. Chambers' daughter Denae hires adventurers C &amp; C Salvage to find the underground source of the gems. Accompanied by archeaological intern Andrew Paris, mineralogist Prof. Strock, and C&amp;C's scruffy owners Cort Eastman and Eddy Colchilde, Denea's hopes of emerging from her famous father's shadow become as remote as getting out of the caves alive! —Sister Grimm</t>
  </si>
  <si>
    <t xml:space="preserve">  769.19 MB  1.39 GB</t>
  </si>
  <si>
    <t>https://yts.mx/movies/the-phantom-empire-1988</t>
  </si>
  <si>
    <t>The Loves of Carmen</t>
  </si>
  <si>
    <t>Following the plot of the opera, "Carmen," this story follows the wild gypsy's adventures as a siren and bandit. Carmen lures an innocent soldier to his ruin, getting him expelled from the army. He then turns to banditry, killing Carmen's husband and others. All this makes for an unhappy ending with the innocent repenting his sins and dying for them. —Ed Lorusso</t>
  </si>
  <si>
    <t>['Action', 'Adventure', 'Drama', 'Music', 'Romance']</t>
  </si>
  <si>
    <t xml:space="preserve">  887.75 MB  1.61 GB</t>
  </si>
  <si>
    <t>https://yts.mx/movies/the-loves-of-carmen-1948</t>
  </si>
  <si>
    <t>The Whale</t>
  </si>
  <si>
    <t>The true story of a young killer whale, an orca nicknamed Luna, who makes friends with people after he gets separated from his family on the rugged west coast of Vancouver Island, British Columbia. As rambunctious and surprising as a visitor from another planet, Luna endears himself to humans with his determination to make contact, which leads to laughter, conflict and unexpected consequences. —Anonymous</t>
  </si>
  <si>
    <t xml:space="preserve">  781.14 MB  1.42 GB</t>
  </si>
  <si>
    <t>https://yts.mx/movies/the-whale-2011</t>
  </si>
  <si>
    <t>Claude Eastman, is a composer and conductor. He is married to Daniella, who is half his age. While away on a trip he told his Italian driver, Giuseppe, to tell his friend Norman to keep an eye on her, or take care of her. But his english is not too good, so Norman thought he was saying that Claude wanted him to hire a private eye to keep tabs on her. Which he did. Claude tells him that it's ok but the man Norman hired gives him his report and it says something happened while he was away. Claude, of course, tells him to throw it away but after Norman leaves, Claude tries to retrieve it and tries to read it but Daniella's there, when Giuseppe destoys it, he goes to the man Norman hired to get a copy. He tells Claude that a man went into his apartment while he was away and left at an unusual hour, and that he also has a video. Claude tells him to destroy it but shortly after leaving returns so that he can watch it. Now the video's a little fuzzy but clearly he can see that the man wears a particular type of clothing. Claude goes around checking every man he knows to see if they wear that clothing. He discovers that Max, his protege and a ladies man wears it. After confronting Daniella, she is harboring a secret but not what Claude thinks it is, so when she tells Claude that it's no big thing, Claude freaks out, and is planning to kill her and frame Max but an unforeseen circumstance disrupts the perfect plan he dreamed up. —rcs0411@yahoo.com</t>
  </si>
  <si>
    <t>https://yts.mx/movies/unfaithfully-yours-1984</t>
  </si>
  <si>
    <t>Woman on the Beach</t>
  </si>
  <si>
    <t>A movie director entices his young friend to come to the beach on the pretext of writing a script. He then starts an affair with the friend's girlfriend.</t>
  </si>
  <si>
    <t xml:space="preserve">  1.15 GB  2.14 GB  1.15 GB  2.14 GB</t>
  </si>
  <si>
    <t>https://yts.mx/movies/woman-on-the-beach-2006</t>
  </si>
  <si>
    <t>Paris</t>
  </si>
  <si>
    <t>Pierre, a professional dancer, suffers from a serious heart disease. While he is waiting for a transplant which may (or may not) save his life, he has nothing better to do than look at the people around him, from the balcony of his Paris apartment. When Elise, his sister with three kids and no husband, moves in to his place to care for him, Pierre does not change his new habits. And instead of dancing himself, it is Paris and the Parisians who dance before his eyes. —Guy Bellinger</t>
  </si>
  <si>
    <t>https://yts.mx/movies/paris-2008</t>
  </si>
  <si>
    <t>Time of the Wolf</t>
  </si>
  <si>
    <t>In an undefined time, the environment has been totally destroyed and now the water is contaminated and the animals have been burned. Georges Laurent travels with her wife Anne Laurent, their teenage daughter Eva and their son Ben from the city to their cabin in the countryside. On the arrival, they find that intruders have broken in the house, and one stranger kills George. Anne, Eva and Ben wander through the village asking for shelter and supplies for their acquaintances, but they refuse to help them. They reach an abandoned barn and spend the night inside. On the next morning, they meet a teenage boy and they walk together to a train station, where they find other survivors. Together, they wait for the train expecting to go to a better place in the middle of the chaos. —Claudio Carvalho, Rio de Janeiro, Brazil</t>
  </si>
  <si>
    <t>https://yts.mx/movies/time-of-the-wolf-2003</t>
  </si>
  <si>
    <t>Populaire</t>
  </si>
  <si>
    <t>Spring, 1958. 21-year-old Rose Pamphyle lives with her grouchy widower father who runs the village store. Engaged to the son of the local mechanic, she seems destined for the quiet, drudgery-filled life of a housewife. But that's not the life Rose longs for. When she travels to Lisieux in Normandy, where charismatic insurance agency boss Louis Echard is advertising for a secretary, the ensuing interview is a disaster. But Rose reveals a special gift - she can type at extraordinary speed. Unwittingly, the young woman awakens the dormant sports fan in Louis. If she wants the job she'll have to compete in a speed typing competition. Whatever sacrifices Rose must make to reach the top, Louis declares himself her trainer. He'll turn her into the fastest girl not only in the country, but in the world! But a love of sport doesn't always mix well with love itself ... —The Weinstein Company</t>
  </si>
  <si>
    <t>https://yts.mx/movies/populaire-2012</t>
  </si>
  <si>
    <t>A Heart in Winter</t>
  </si>
  <si>
    <t>Beautiful violin virtuoso Camille has two obsessions: the music of Ravel, and a friend of her husband's who crafts violins. But his heart seems to be as cold as her playing is passionate. —Anonymous</t>
  </si>
  <si>
    <t>https://yts.mx/movies/a-heart-in-winter-1992</t>
  </si>
  <si>
    <t>Amos &amp; Andrew</t>
  </si>
  <si>
    <t>When Andrew Sterling, a successful black urbanite writer buys a vacation house on a resort in New England the police mistake him for a burglar. After surrounding his house with armed men, Chief Tolliver realizes his mistake, and to avoid the bad publicity offers Amos Odell, a thief in his jail, a deal. Amos is to pretend to take Andrew prisoner and hold him for ransom, but let him go and escape. Amos and Andrew suddenly realize that the Chief's problems are all gone if the two of them both die in a gun battle. The worst partnership in film history then tries to get away from the local police. —John Vogel</t>
  </si>
  <si>
    <t xml:space="preserve">  878 MB  1.59 GB</t>
  </si>
  <si>
    <t>https://yts.mx/movies/amos-andrew-1993</t>
  </si>
  <si>
    <t>Lock-On Love</t>
  </si>
  <si>
    <t>Towa Furuya is a handsome high school student. Since he was little, he has always been surrounded by women. He believes that he is popular with women, but he has never had a girlfriend in his life. One day, Towa's classmate tells him "you're the type of guy where girls only look at." Towa gets upset and states that he will make Misono Miwa his girlfriend. Misono is a beautiful girl and she is popular with guys, but she turns down their advances. Towa confesses his feelings to Misono, but she also turns him down. Towa doesn't give up and his feelings get stronger for her. He discovers that she likes art teacher Takatsugu Masaki.</t>
  </si>
  <si>
    <t xml:space="preserve">  875.2 MB  1.76 GB</t>
  </si>
  <si>
    <t>https://yts.mx/movies/lock-on-love-2018</t>
  </si>
  <si>
    <t>Malila: The Farewell Flower</t>
  </si>
  <si>
    <t>Former lovers Shane and Pich reunite and try to heal the wounds of their past. Shane is haunted by the tragic death of his daughter, while Pich suffers a grave illness. As death approaches, Pich dedicates his remaining time to making Bai Sri, a ceremonial ornament. Meanwhile, Shane decides to become a Buddhist monk until one night at a graveyard, he encounters his lover in another form. —Siam Zone</t>
  </si>
  <si>
    <t xml:space="preserve">  874.45 MB  1.76 GB</t>
  </si>
  <si>
    <t>https://yts.mx/movies/malila-the-farewell-flower-2017</t>
  </si>
  <si>
    <t>Colegas</t>
  </si>
  <si>
    <t>Two best friends are forced into street hustling and and ever-expanding life of crime when one impregnates the sister of the other. —Jim Stark</t>
  </si>
  <si>
    <t xml:space="preserve">  903.34 MB  1.64 GB</t>
  </si>
  <si>
    <t>https://yts.mx/movies/colegas-1982</t>
  </si>
  <si>
    <t>Please Turn Over</t>
  </si>
  <si>
    <t>The orderly suburban life of a 1950's English town is turned on its head when the teenaged daughter of one of the residents writes a steamy bestseller featuring characters obviously based on the local population. They begin to see themselves and their neighbours in a surprising new light. —Jeremy Perkins {J-26}</t>
  </si>
  <si>
    <t xml:space="preserve">  806.98 MB  1.46 GB</t>
  </si>
  <si>
    <t>https://yts.mx/movies/please-turn-over-1959</t>
  </si>
  <si>
    <t>The Shaggy Dog</t>
  </si>
  <si>
    <t>Through an ancient spell, a boy changes into a sheepdog and back again. It seems to happen at inopportune times and the spell can only be broken by an act of bravery.... —Anonymous</t>
  </si>
  <si>
    <t xml:space="preserve">  932.83 MB  1.69 GB</t>
  </si>
  <si>
    <t>https://yts.mx/movies/the-shaggy-dog-1959</t>
  </si>
  <si>
    <t>A Sniper's War</t>
  </si>
  <si>
    <t>Described as a "stealth invasion" of Ukraine, the proxy-war being waged in Donbass is a contentious conflict between pro-Russian separatists and the West. In the midst of swirling propaganda and controversy this brave doc follows Deki, a pro-Russian sniper tasked with defending his separatist comrades on the front line of the conflict. In the midst of escalating international tensions, the film exposes an unseen side to this secretive war.</t>
  </si>
  <si>
    <t xml:space="preserve">  785.8 MB  1.42 GB</t>
  </si>
  <si>
    <t>https://yts.mx/movies/a-snipers-war-2018</t>
  </si>
  <si>
    <t>White Noise</t>
  </si>
  <si>
    <t>The Atlantic's first feature documentary is the definitive inside story of the movement that has come to be known as the alt-right. With unprecedented access, White Noise tracks the rise of far-right nationalism by focusing on the lives of three of its main proponents: Mike Cernovich, a conspiracy theorist and sex blogger turned media entrepreneur; Lauren Southern, an anti-feminist, anti-immigration YouTube star; and Richard Spencer, a white-power ideologue. Directed and shot by Daniel Lombroso in his directorial debut, this film takes the viewer into the terrifying heart of the movement -- explosive protests, riotous parties, and the rooms where populist and racist ideologies are refined, weaponized, and injected into the mainstream. Just as the alt-right comes to prominence, infighting tears the movement apart. Spencer and Cernovich clash over the role of white nationalism in conservative politics. Southern struggles to reconcile her leadership role with the sexism and misogyny of her peers. Lawsuits mount and internecine fights erupt, but even as the alt-right fractures, its once-marginalized ideas find a foothold in mainstream discourse; in Republican politics; in the establishment right-wing press, especially Fox News -- and on the world's biggest social-media platforms. As white-nationalist violence surges in America and across the world, White Noise represents an urgent warning about the power of extremism, and where it's going next. —The Atlantic</t>
  </si>
  <si>
    <t>https://yts.mx/movies/white-noise-2020</t>
  </si>
  <si>
    <t>Vacancy 2: The First Cut</t>
  </si>
  <si>
    <t>In 2004, the managers of the Meadow View Motel Gordon and Reece use room 6 to videotape the intimacy of the guests to sell porn movies. When the mysterious Mr. Smith checks in with a young woman, they witness the sadistic psychopath guest stabbing and killing his mate. The footage is a success and they decide to make other snuff movies with Smith. When Caleb, who is traveling from Chicago with his fiancée Jessica and his best friend Tanner, decides to rest in Meadow View, they have a nightmarish night and try to survive from the sick intention of the gang. —Anonymous</t>
  </si>
  <si>
    <t xml:space="preserve">  792.58 MB  1.59 GB</t>
  </si>
  <si>
    <t>https://yts.mx/movies/vacancy-2-the-first-cut-2008</t>
  </si>
  <si>
    <t>The Unforgiven</t>
  </si>
  <si>
    <t>In post-Civil War Texas, the Zachary and Rawlins families are intrinsically tied together. Ben Zachary, the head of the family following the death of his father, Will Zachary, in Ben being the oldest son, and patriarch Zeb Rawlins are partners in a cattle ranching operation. Zeb's unassuming son Charlie Rawlins would like to court Ben's younger sister, adopted Rachel Zachary - something that doesn't quite sit well with Ben in he believing Charlie not worthy of Rachel - while Zeb's daughter Georgia Rawlins would be happy with any of the Zachary brothers, although she has her sights set on middle son Cash Zachary. Their world is upset with the arrival of an older man brandishing a saber. It is not the saber which is concerning, but rather the story that he is spreading: that Rachel is of Indian heritage, most specifically Kiowa. Regardless of the truth, which matriarch Mattilda Zachary knows, this story places a strain on the community who don't want a "dirty Injun" in their midst, threatens all the relationships between the Zacharys and Rawlins, and causes a division within the Zachary family, as the Zacharys try to protect themselves and their property against those who don't want Rachel there, including the Kiowa who want Rachel, one of their own, back. —Huggo</t>
  </si>
  <si>
    <t>https://yts.mx/movies/the-unforgiven-1960</t>
  </si>
  <si>
    <t>So Close</t>
  </si>
  <si>
    <t>The brothers Chow Nunn and Chow Lui's giant computer company is facing a tense crisis - a powerful computer virus is rapidly wiping out their computer network. At the last minute a cyber-friend arrives to join the battle. The mysterious 'Angel.com' battles the virus and saves the company. Invited by Chow Lui for a visit in person, Angel.com arrives in the form of the beautiful Lynn. But it turns out Lynn is a professional assassin with amazing high-tech and kung fu skills. She kills Chow Lui with cyanide hidden in a pair of sunglasses. She's aided by her sister Sue, who operates the pair's World Panorama surveillance system, which allows them to tap into any video security system in the world. Young cop Kong Yat Hong and her partner Mark are put on the case. Hong has a brilliant mind and immediately senses she's dealing with a killer with very special skills. Realizing they are facing a tough adversary, Lynn and Sue become fascinated with Hong as well. Lynn runs into Yan, the cousin of an old friend who died. Lynn and Yan shared an unspoken love in the past which is now rekindled in the open, and Lynn begins to question whether she wants to continue to be an assassin. Chow Nunn was behind his older brother's death. He hired Angel.com to kill Lui because Lui opposed Nunn's business plans, and also because Nunn is carrying on a secret affair with Lui's wife. But when Hong's investigation starts to point to Nunn, Nunn becomes worried and decides to hire Angel.com for another hit ^Ö only so he can double-cross them, wipe them out and prevent them from leading the police back to him. Yan tells Lynn he loves her and wants to marry her. After battling an attack by robbers with her amazing martial arts skills, she tells Yan her family's history. Her father invented the World Panorama for use by the authorities, but was turned down. Suspiciously, word of the device got out to the underworld and both parents were brutally killed in front of the girls' eyes by criminals eager to get their hands on the invention. Bereft at the loss of their parents and disillusioned with the law, the sisters turned professional assassins, killing criminals for other criminals. Lynn tells Sue she wants to stop their criminal life and get married ^Ö she won't accept Chow Nunn's order for the second killing. But Sue, angry and feeling abandoned by Lynn, decides to carry out the killing herself. Lynn realizes what's happening and rushes to save Sue, who doesn't have the skills to carry out the hit. They are attacked by Chow's men but escape. Now the assassin and the cop must join forces - so Sue can avenge her sister's death and Hong can prove her innocence in a spectacular confrontation at Chow Nunn's headquarters... —</t>
  </si>
  <si>
    <t xml:space="preserve">  1017.27 MB  2.04 GB</t>
  </si>
  <si>
    <t>https://yts.mx/movies/so-close-2002</t>
  </si>
  <si>
    <t>Sharknado 4: The 4th Awakens</t>
  </si>
  <si>
    <t>It's been five years since the last shark-Armageddon that devastated Washington, D.C. in Sharknado 3: Oh Hell No! (2015), and the world can now benefit from this hard-earned peace, thanks to Aston Reynolds' revolutionary atmosphere stabilisers. However, as Fin is heading to Vegas for a family reunion, in the meantime, menacing clouds are beginning to form, and a brand-new Sharknado formation is at hand. Under those circumstances, once again, Fin, his old friends, and some new ones will have to battle against massive shark-infested cyclones, in a colossal Sharknado extravaganza with thousands of razor-sharp teeth. More and more, mutated types of evolved cyclones destroy everything in their path, as the mother of all Sharknadoes awakens. Can Fin dodge a bullet for the fourth time? —Nick Riganas</t>
  </si>
  <si>
    <t xml:space="preserve">  875.54 MB  1.76 GB</t>
  </si>
  <si>
    <t>https://yts.mx/movies/sharknado-4-the-4th-awakens-2016</t>
  </si>
  <si>
    <t>Oh, My Love</t>
  </si>
  <si>
    <t>Homeless orphan Ranbir Raj re-locates to a small town and orders a glass of milk in the RK Bar. He befriends a prostitute called Gulabji, who invites him to spend the night with her, and when he refuses, she re-directs him to Lillian, who rents out rooms. Ranbir meets with Lillian, who has been living alone for 37 years after her son Vincent left to join the army--and never returned. He charms her and rents a room from her. He gets a job as a singer in a local restaurant. Returning home on the occasion of Eid, he comes across a woman standing on the bridge. He finds her very attractive, befriends her, walks her home, and finds out that her name is Sakina and she's a carpet weaver who lives with her aunt and blind grandma. Just when Ranbir is about to confess his love, she tells him that she has already given her heart to Imaan, a former tenant of her grandmother's. Imaan had left, promising to return on Eid, but has not done so. She finds out that he might be staying at the Momim Lodge and asks Ranbir to deliver a letter to him. A crestfallen Ranbir destroys the letter but goes to Momim Lodge, where he finds out that nobody named Imaan has ever lived there. Encouraged, he returns back and attempts to win Sakina's heart. Will he succeed? Or will Sakina spend the rest of her life waiting for Imaan's return? —rAjOo (gunwanti@hotmail.com)</t>
  </si>
  <si>
    <t>https://yts.mx/movies/oh-my-love-2007</t>
  </si>
  <si>
    <t>Rolling Thunder</t>
  </si>
  <si>
    <t>Major Charles Rane comes back from the war and is given a number of gifts from his hometown because he is a war hero. Some greedy thugs decide that they want to steal a number of silver dollars from him. In the process they also manage to kill his wife and son and destroy his hand. The Major wants revenge so he enlists the help of his war buddy Johnny to meet the thugs in a final showdown. —Josh Pasnak</t>
  </si>
  <si>
    <t xml:space="preserve">  917.5 MB  1.66 GB</t>
  </si>
  <si>
    <t>https://yts.mx/movies/rolling-thunder-1977</t>
  </si>
  <si>
    <t>Iron Will</t>
  </si>
  <si>
    <t>When Will Stoneman's father dies, he is left alone to take care of his mother and their land. Needing money to maintain it, he decides to join a cross country dogsled race. This race will require days of racing for long hours, through harsh weather and terrain. This young man will need a lot of courage and a strong will to complete this race. —Brian W Martz</t>
  </si>
  <si>
    <t xml:space="preserve">  1001.78 MB  2.01 GB</t>
  </si>
  <si>
    <t>https://yts.mx/movies/iron-will-1994</t>
  </si>
  <si>
    <t>Empire</t>
  </si>
  <si>
    <t>A big time drug dealer Victor Rosa is looking to get out of the game and sees his chance with a big deal and a new friend who happens to be a Wall St. stockbroker. Thinking this will be his chance to go out on top, Victor soon finds out that he has been double crossed and his last option is to get revenge. —El Toro</t>
  </si>
  <si>
    <t xml:space="preserve">  914.54 MB  1.84 GB</t>
  </si>
  <si>
    <t>https://yts.mx/movies/empire-2002</t>
  </si>
  <si>
    <t>Darby O'Gill and the Little People</t>
  </si>
  <si>
    <t>Darby O'Gill seems to be as full of blarney as any old codger in Ireland, but the stories of leprechauns he tells at the pub are true. In fact, he and the tiny King Brian, ruler of The Little People, are friendly adversaries, continually out-foxing each other. Darby needs a bit of magical help from the wily King when Lord Fitzpatrick replaces him as caretaker with the handsome, strapping young Michael from Dublin. Michael falls in love with Darby's beautiful daughter Katie, which is all right with Darby, but the lad has a rival in a local ruffian, the son of a devious widow who wants her boy to be the caretaker. King Brian's supernatural assistance is necessary to make everything come out all right, but the sneaky leprechaun won't play matchmaker without a fight. Finally, real trouble comes in the form of the Banshee, and Darby will need all his quick wits to save his daughter from the wicked spirit. —J. Spurlin</t>
  </si>
  <si>
    <t xml:space="preserve">  832.36 MB  1.51 GB</t>
  </si>
  <si>
    <t>https://yts.mx/movies/darby-ogill-and-the-little-people-1959</t>
  </si>
  <si>
    <t>Amsterdamned</t>
  </si>
  <si>
    <t>A mysterious diver hiding in Amsterdam's canal system embarks on a rampage of gruesome murders, terrifying city officials and leaving few clues for the city's best detective, who doesn't suspect that both his new girlfriend and twelve-year-old daughter may be closer than he is to finding the killer. —Blue Dragon</t>
  </si>
  <si>
    <t>https://yts.mx/movies/amsterdamned-1988</t>
  </si>
  <si>
    <t>A King in New York</t>
  </si>
  <si>
    <t>Due to a revolution in his country, King Shahdov comes to New York - almost broke. To get some money he goes to TV, making commercials and meets the child from communist parents. Due to this he is suddenly a suspected as a communist himself and has to face one of McCarthy's hearings. —Stephan Eichenberg</t>
  </si>
  <si>
    <t xml:space="preserve">  961.97 MB  1.74 GB</t>
  </si>
  <si>
    <t>https://yts.mx/movies/a-king-in-new-york-1957</t>
  </si>
  <si>
    <t>Some Southern Waters</t>
  </si>
  <si>
    <t>After his girlfriend's death, an aimless musician spirals into a genre-bending fever dream.</t>
  </si>
  <si>
    <t xml:space="preserve">  712.38 MB  1.29 GB</t>
  </si>
  <si>
    <t>https://yts.mx/movies/some-southern-waters-2020</t>
  </si>
  <si>
    <t>Get Luke Lowe</t>
  </si>
  <si>
    <t>Two female friends who hunt down and abduct an alt-right online cyberbully and troll. Under the moniker SnowflakeAvenger, he does his typical bullying of minorities, women, and LGBTQ people. Things become too personal for Eve and Bonnie as Luke bullied their friend so much that she commits suicide. So, for feminists, women, minorities, and LGBTQ people everywhere they decide to torture him on a live stream until things go too far. —Canon y mus</t>
  </si>
  <si>
    <t xml:space="preserve">  759.78 MB  1.38 GB</t>
  </si>
  <si>
    <t>https://yts.mx/movies/get-luke-lowe-2020</t>
  </si>
  <si>
    <t>Blind Truth</t>
  </si>
  <si>
    <t>Obsessed with the murder of his friend, an FBI agent tracks down the killer who has resurfaced after 25 years of dormancy.</t>
  </si>
  <si>
    <t xml:space="preserve">  959.03 MB  1.74 GB</t>
  </si>
  <si>
    <t>https://yts.mx/movies/blind-truth-2019</t>
  </si>
  <si>
    <t>Virus Shark</t>
  </si>
  <si>
    <t>A shark bite spreads a virus across the globe, turning the world upside down. Deep below the ocean, a group of researchers race against time to find a cure. Something has infected the lab technicians and it's a race against time to reach the surface with an antidote before they are all killed by themselves and the sharks lurking inside the test pool and outside in the ocean.</t>
  </si>
  <si>
    <t>https://yts.mx/movies/virus-shark-2021</t>
  </si>
  <si>
    <t>Four Games in Fall</t>
  </si>
  <si>
    <t>Interviews with leading scientists, journalists, and legal scholars demonstrate how the Deflategate scandal was perpetrated in the face of evidence that the scheme to deflate footballs never took place. The film draws parallels between the Deflategate scandal and the tactics used to manipulate public opinion and subvert science in important issues impacting all citizens.</t>
  </si>
  <si>
    <t>['Action', 'Documentary', 'News', 'Sport']</t>
  </si>
  <si>
    <t xml:space="preserve">  874.95 MB  1.59 GB</t>
  </si>
  <si>
    <t>https://yts.mx/movies/four-games-in-fall-2020</t>
  </si>
  <si>
    <t>The Mundo King</t>
  </si>
  <si>
    <t>If you dream it, they will come. This cosmic exploration paints the portrait of artist Rolf Schulz's pursuit to make his dreams come true through his endless toil to complete the majestic Mundo King Castle on a hill in the Dominican Republic.</t>
  </si>
  <si>
    <t xml:space="preserve">  629.81 MB  1.14 GB</t>
  </si>
  <si>
    <t>https://yts.mx/movies/the-mundo-king-2019</t>
  </si>
  <si>
    <t>Field of Operations: Leningrad</t>
  </si>
  <si>
    <t>The siege began on 8 September 1941, when the Wehrmacht severed the last road to the city. Although Soviet forces managed to open a narrow land corridor to the city on 18 January 1943, the Red Army did not lift the siege until 27 January 1944, 872 days after it began. The blockade became one of the longest and most destructive sieges in history, and it was possibly the costliest siege in history due to the number of casualties which were suffered during it. In the 21st century some historians have classified it as a genocide due to the systematic starvation and intentional destruction of the city's civilian population.</t>
  </si>
  <si>
    <t xml:space="preserve">  887.03 MB  1.61 GB</t>
  </si>
  <si>
    <t>https://yts.mx/movies/field-of-operations-leningrad-2020</t>
  </si>
  <si>
    <t>Exile by Choice</t>
  </si>
  <si>
    <t>It has been four years since twenty four year old Conor Girard first hopped on a freight train and embarked on life as a homeless street kid. Now that he's sober, 'Roaming Bear' will try to keep the magic of the road alive by introducing a suburban teenager to his alternative lifestyle. —Anonymous</t>
  </si>
  <si>
    <t xml:space="preserve">  734.16 MB  1.33 GB</t>
  </si>
  <si>
    <t>https://yts.mx/movies/exile-by-choice-2015</t>
  </si>
  <si>
    <t>Diagnosing Healthcare</t>
  </si>
  <si>
    <t>A social-impact documentary that centers on health care reform. The film identifies the most problematic areas of the current mainstream health care system and offers solutions in the form of fully developed alternative health care plans.</t>
  </si>
  <si>
    <t xml:space="preserve">  821.12 MB  1.49 GB</t>
  </si>
  <si>
    <t>https://yts.mx/movies/diagnosing-healthcare-2020</t>
  </si>
  <si>
    <t>Billboard Boys</t>
  </si>
  <si>
    <t>The real-life events surrounding three men who entered a local radio contest by living on a billboard. The grand prize? A mobile home.</t>
  </si>
  <si>
    <t xml:space="preserve">  733.78 MB  1.33 GB</t>
  </si>
  <si>
    <t>https://yts.mx/movies/billboard-boys-2017</t>
  </si>
  <si>
    <t>Graveyard Keeper's Daughter</t>
  </si>
  <si>
    <t>A snapshot of one segment of Estonian present-day life, shown through the eyes of a child: LUCIA (8) is leading a jolly and naughty Pippi-Longstocking-style life in a small town in Estonia. Her father KAIDO (35), a graveyard keeper, can hardly provide for the family, her mother MARIA (37) is a drunk. Then the family receives an unexpected invitation to spend a week in Finland, in the house of the female pastor SIRPA (45). This week will change everybody's life in unexpected ways... —Anonymous</t>
  </si>
  <si>
    <t xml:space="preserve">  903.12 MB  1.64 GB</t>
  </si>
  <si>
    <t>https://yts.mx/movies/graveyard-keepers-daughter-2011</t>
  </si>
  <si>
    <t>It Takes Two</t>
  </si>
  <si>
    <t>Alyssa (a rich girl) and Amanda (an orphan) are two little girls who are identical, but complete strangers, that accidentally meet one day. Together they form a plan to try getting Alyssa's father to prevent making the biggest mistake of his life: marrying an awful woman. —Aaron Saltzer</t>
  </si>
  <si>
    <t xml:space="preserve">  926.47 MB  1.86 GB</t>
  </si>
  <si>
    <t>https://yts.mx/movies/it-takes-two-1995</t>
  </si>
  <si>
    <t>Houseboat</t>
  </si>
  <si>
    <t>Tom Winters, a widower, is trying to understand and raise three precocious children alone. He gets a little unexpected help from Cinzia, when the children decide she is be the new maid. She is actually an Italian socialite who is trying to get away from her overprotective father. —Brian W Martz</t>
  </si>
  <si>
    <t xml:space="preserve">  1007.01 MB  1.83 GB</t>
  </si>
  <si>
    <t>https://yts.mx/movies/houseboat-1958</t>
  </si>
  <si>
    <t>House of Children</t>
  </si>
  <si>
    <t>A glimpse of life as seen through young people at a Zimbabwean children's home. Taking a minimalist approach - using only interviews with the children and nothing of the surroundings - we get a unique insight into their world, from their point of view.</t>
  </si>
  <si>
    <t xml:space="preserve">  522.03 MB  969.39 MB</t>
  </si>
  <si>
    <t>https://yts.mx/movies/house-of-children-2020</t>
  </si>
  <si>
    <t>So My Grandma's a Lesbian!</t>
  </si>
  <si>
    <t>2019, Edinburgh (Scotland). Eva is a Spanish successful lawyer who is promised to marry Stuart, heir of the aristocratic and wealthy clan Macdonald. But the same day that they announce the engagement, she receives a call phone of her grandmother Sofía to make another announce: her incoming wedding with Celia, her lifelong friend. Taking it as a serious danger for her plans to have an important place in the world because the Macdonald's conservative morality (in the hope to have a normal life faraway of her eccentric family), Eva moves Lanzarote in Canary Islands (west to Africa but belonging Spain) in an attempt to prevent the wedding. Helped by a stranger after to lose the bus at the airport, Eva backs home where she reunites with Sofía, Celia and Perla, Eva's mentally disabled cousin who lives in the house cared by her aunt Sofía. At the same time that Eva's mother Natasha appears to support Sofía with the wedding, the family is surprised by the visit of Said, Eva's stranded brother who has converted to Islam to marry Salima. While Celia talks with the town priest Bienvenido trying for convincing to officiate the wedding and revealing that Pope Francisco approves the union after she met when visited Rome time ago, Eva learns that the stranger who helped her is Jorge, Celia's late son who works as anthropologist in Virunga (Congo), meeting him by first time after nine years ago. More used to treat with gorillas than humans, Jorge is an outcast and unsure young man who deals with Eva and Bienvenido to stop the wedding, specially after Celia's claiming about Pope Francisco, with the opposition of Nathasha and Said. However, Jorge starts to change the idea seeing Celia's happiness, facing Eva about the real reasons to stop the wedding. As if it not were enough, bad news appear to complicate the situation: Said and Bienvenido face each other by their religions, and despite Eva's will asking secrecy, an always clueless Celia accepts to be interviewed in the local TV channel to announce the wedding. When the own Eva starts to doubt of her feelings about Jorge, in the island appear Stuart and his mother Camilla after to be revealed by BBC that Stuart's father Sebastian has escaped to Barbados after making a currency flight to steal millions and millions of euros. With the situation out of any control, Sofía finally cancels the wedding, disappointed with Celia. But then, after the interview is broadcast on TV, Bienvenido receives a very special call phone of the bishop about it. —Chockys</t>
  </si>
  <si>
    <t xml:space="preserve">  874.33 MB  1.75 GB</t>
  </si>
  <si>
    <t>https://yts.mx/movies/so-my-grandmas-a-lesbian-2019</t>
  </si>
  <si>
    <t>Yamaguchi-gumi gaiden: Kyushu shinko-sakusen</t>
  </si>
  <si>
    <t>Through a simple act of revenge, Tokyo's deadliest assassin sets off the biggest gang war in crime history. And there is nowhere to hide when the most vicious criminals imaginable try to hunt him down, determined to annihilate the definitive master of death</t>
  </si>
  <si>
    <t xml:space="preserve">  973.32 MB  1.76 GB</t>
  </si>
  <si>
    <t>https://yts.mx/movies/yamaguchi-gumi-gaiden-kyushu-shinko-sakusen-1977</t>
  </si>
  <si>
    <t>One Percent More Humid</t>
  </si>
  <si>
    <t>A coming-of-age story about friendship and grief; Catherine (Julia Garner) and Iris (Juno Temple), childhood friends returning home to a hot and humid New England summer, fill their days and nights with parties, skinny-dipping and rekindling old relationships, but when a shared trauma from their past becomes increasingly difficult to suppress, a wedge between the two grows and each begin to pursue forbidden love affairs.</t>
  </si>
  <si>
    <t xml:space="preserve">  919.56 MB  1.85 GB</t>
  </si>
  <si>
    <t>https://yts.mx/movies/one-percent-more-humid-2017</t>
  </si>
  <si>
    <t>Cactus Jack</t>
  </si>
  <si>
    <t>When an amateur documentarian sets out to make a film about a man who hasn't left his mother's basement in six months, he discovers the recluse is in fact a vile doomsday hatemonger. The tables are turned when the maniac snaps, imprisons him, and takes control of the cameras to start a vitriolic, venomous podcast-making enemies far and wide and promising violent retribution. —Rosa Entertainment</t>
  </si>
  <si>
    <t xml:space="preserve">  734.96 MB  1.33 GB</t>
  </si>
  <si>
    <t>https://yts.mx/movies/cactus-jack-2021</t>
  </si>
  <si>
    <t>Fiddlin'</t>
  </si>
  <si>
    <t>Fiddlin' is a foot-stomping celebration of true Americana and artistic expression. This hopeful, inspiring Old-Time/ Bluegrass music documentary shines a light on what is best about America. Filmed in the Appalachian Mountains at the World's Oldest Fiddler's Convention, Fiddlin' shows the uplifting and healing power of music. With multi-generations jamming together and kids holding instruments instead of phones, it feels like taking a step back in time as we witness some off-the-charts pickin' and fiddlin'.</t>
  </si>
  <si>
    <t>https://yts.mx/movies/fiddlin-2018</t>
  </si>
  <si>
    <t>Agent Revelation</t>
  </si>
  <si>
    <t>An ancient dust that controls humans is unleashed, but mysteriously affects Jim Yung who gains superpowers. Jim is taken to an underground base where he's trained to be an operative to take on an imminent alien threat and learn why aliens have returned to Earth. —Derek Ting</t>
  </si>
  <si>
    <t xml:space="preserve">  794.18 MB  1.59 GB</t>
  </si>
  <si>
    <t>https://yts.mx/movies/agent-revelation-2021</t>
  </si>
  <si>
    <t>Strong</t>
  </si>
  <si>
    <t>Zsolt Eross, a famous Hungarian mountain climber fights with the elements in an extraordinary environment- a hospital. After great climbs in the Himalaya he lost his right leg in an avalanche accident. The movie illustrates a moving, human story of an injured person rising back to his feet. His family name means Strong in Hungarian, he shows strength during the recovery period. Few months after the accident he returns to the Himalayas to attempt Cho Oyu, the 6th highest peak in the world, but he had to realize that the accident weakened him more than he had thought. —Anonymous</t>
  </si>
  <si>
    <t>['Action', 'Adventure', 'Documentary', 'Drama', 'Sport']</t>
  </si>
  <si>
    <t xml:space="preserve">  868.71 MB  1.74 GB</t>
  </si>
  <si>
    <t>https://yts.mx/movies/strong-2011</t>
  </si>
  <si>
    <t>Disco Godfather</t>
  </si>
  <si>
    <t>A retired cop becomes a DJ/celebrity at the Blueberry Hill disco-- he's the "Disco Godfather!" All is well until his nephew flips out on a strange new drug that's sweeping the streets, called "angel dust," or PCP. Disco Godfather vows "to personally come down on the suckers that's producing this shit!" He takes to the streets, slaps drug dealers and even exposes a crooked cop that is covering for the dealers. In between, he still finds time to manage the Blueberry Hill and perform. "Put a little slide in yo' glide," he pleads to the patrons, "Put some weight on it!" Disco Godfather tracks down the kingpin that is behind all the angel dust production, but not before he is kidnapped and forced to inhale PCP through a gas mask! —Robert B. DeSalvo</t>
  </si>
  <si>
    <t xml:space="preserve">  896.94 MB  1.63 GB</t>
  </si>
  <si>
    <t>https://yts.mx/movies/disco-godfather-1979</t>
  </si>
  <si>
    <t>Psycho Goreman</t>
  </si>
  <si>
    <t>Siblings Mimi and Luke unwittingly resurrect an ancient alien overlord. Using a magical amulet, they force the monster to obey their childish whims, and accidentally attract a rogues' gallery of intergalactic assassins to small-town suburbia.</t>
  </si>
  <si>
    <t xml:space="preserve">  871.08 MB  1.75 GB  870.99 MB  1.75 GB</t>
  </si>
  <si>
    <t>https://yts.mx/movies/psycho-goreman-2020</t>
  </si>
  <si>
    <t>Unbranded</t>
  </si>
  <si>
    <t>Sixteen mustangs, four men, one dream: to ride border to border, Mexico to Canada, up the spine of the American West. The documentary tracks four fresh-out-of-college buddies as they take on wild mustangs to be their trusted mounts, and set out on the adventure of a lifetime. Their wildness of spirit, in both man and horse, is quickly dwarfed by the wilderness they must navigate: a 3000-mile gauntlet that is equally indescribable and unforgiving.</t>
  </si>
  <si>
    <t xml:space="preserve">  969.55 MB  1.95 GB</t>
  </si>
  <si>
    <t>https://yts.mx/movies/unbranded-2015</t>
  </si>
  <si>
    <t>Those Swell Yakuza</t>
  </si>
  <si>
    <t>After getting a beating from a yakuza, a record store owner decides that being a yakuza would be his dream job.</t>
  </si>
  <si>
    <t xml:space="preserve">  1010.48 MB  1.83 GB</t>
  </si>
  <si>
    <t>https://yts.mx/movies/those-swell-yakuza-1988</t>
  </si>
  <si>
    <t>Yakuza Ladies: Decision</t>
  </si>
  <si>
    <t>Kasuga's husband gets arrested for a murder of his beloved protege. She and her family investigate and find out he was trapped by greedy Nagoshi, the boss of their rival yakuza family. She has to make a decision to revenge Nagoshi.</t>
  </si>
  <si>
    <t>https://yts.mx/movies/yakuza-ladies-decision-1998</t>
  </si>
  <si>
    <t>Japanese Don: Conclusion</t>
  </si>
  <si>
    <t>The eastern and western factions of the Yakuza battle to control Japan.</t>
  </si>
  <si>
    <t>https://yts.mx/movies/japanese-don-conclusion-1978</t>
  </si>
  <si>
    <t>The Field</t>
  </si>
  <si>
    <t>"Bull" McCabe's family has farmed a field for generations, sacrificing endlessly for the sake of the land, and when the widow, who owns the field, decides to sell the field in a public auction, McCabe knows that he must own it. But while no one in the village would dare bid against him, an American with deep pockets decides that he needs the field to build a highway. The Bull and his son decide to convince the American to give up bidding on the field, but things go horribly wrong. —Kathy Li</t>
  </si>
  <si>
    <t xml:space="preserve">  1016.16 MB  1.84 GB</t>
  </si>
  <si>
    <t>https://yts.mx/movies/the-field-1990</t>
  </si>
  <si>
    <t>Midnight Eagle</t>
  </si>
  <si>
    <t>As the Americans run Japan they also reserve the right to fly aeroplanes with nuclear weapons on board over the skies of the country. The Japanese mountains are often referred to as the Alps and it is here that a secretive US military aircraft with weapons of mass destruction crashes. The race is on for a group of journalists to climb the mountains and reach it. Yet, they are not the only ones aiming at securing the site for their own purposes. —aghaemi</t>
  </si>
  <si>
    <t xml:space="preserve">  1.18 GB  2.44 GB</t>
  </si>
  <si>
    <t>https://yts.mx/movies/midnight-eagle-2007</t>
  </si>
  <si>
    <t>Dawn of a Filmmaker: The Keisuke Kinoshita Story</t>
  </si>
  <si>
    <t>As a young man, Keisuke Kinoshita (Ryo Kase) carried his mother on a handcart across a mountain. He grew up as a hotblooded young man and was monitored by the military. He then joined Shochiku movie company, to eventually become a movie director.</t>
  </si>
  <si>
    <t xml:space="preserve">  885.46 MB  1.78 GB</t>
  </si>
  <si>
    <t>https://yts.mx/movies/dawn-of-a-filmmaker-the-keisuke-kinoshita-story-2013</t>
  </si>
  <si>
    <t>Nail in the Coffin: The Fall and Rise of Vampiro</t>
  </si>
  <si>
    <t>A rare glimpse into the legendary career of wrestling icon, Vampiro, as he grapples with his demons and life after fame. Straight from one of wrestling's most outspoken characters, this is a candid look beyond the ring.</t>
  </si>
  <si>
    <t>https://yts.mx/movies/nail-in-the-coffin-the-fall-and-rise-of-vampiro-2019</t>
  </si>
  <si>
    <t>Space Robot Revolution</t>
  </si>
  <si>
    <t>What do space robots look like? Why and how can they lead space missions successfully? To what extent will they collaborate with astronauts or take their place? Find out what is in development around the world from robotic geology labs to space garbage collection.</t>
  </si>
  <si>
    <t xml:space="preserve">  483.12 MB  895.94 MB</t>
  </si>
  <si>
    <t>https://yts.mx/movies/space-robot-revolution-2015</t>
  </si>
  <si>
    <t>Alone Across the Arctic</t>
  </si>
  <si>
    <t>Explorer Adam Shoalts embarks on an estimated 4000 km journey across the Canadian Arctic by canoe and on foot, alone.</t>
  </si>
  <si>
    <t xml:space="preserve">  796.9 MB  1.6 GB</t>
  </si>
  <si>
    <t>https://yts.mx/movies/alone-across-the-arctic-2019</t>
  </si>
  <si>
    <t>Buckjumping</t>
  </si>
  <si>
    <t>Buckjumping is a cinematic journey through the soul of New Orleans. The film explores different communities as they express themselves through movement, painting a dynamic portrait of a city's spirituality, defiance and resourcefulness.</t>
  </si>
  <si>
    <t xml:space="preserve">  613.79 MB  1.11 GB</t>
  </si>
  <si>
    <t>https://yts.mx/movies/buckjumping-2018</t>
  </si>
  <si>
    <t>The White Tiger</t>
  </si>
  <si>
    <t>Balram Halwai (Adarsh Gourav) narrates his epic and darkly humorous rise from poor villager to successful entrepreneur in modern India. Cunning and ambitious, our young hero jockeys his way into becoming a driver for Ashok (Rajkumar Rao) and Pinky (Priyanka Chopra-Jonas), who have just returned from America. Society has trained Balram to be one thing - a servant - so he makes himself indispensable to his rich masters. But after a night of betrayal, he realizes the corrupt lengths they will go to trap him and save themselves. On the verge of losing everything, Balram rebels against a rigged and unequal system to rise up and become a new kind of master. —Netflix</t>
  </si>
  <si>
    <t xml:space="preserve">  1.14 GB  2.34 GB  1.14 GB  2.34 GB</t>
  </si>
  <si>
    <t>https://yts.mx/movies/the-white-tiger-2021</t>
  </si>
  <si>
    <t>Breaking Fast</t>
  </si>
  <si>
    <t>Mo, a practicing Muslim living in West Hollywood, is learning to navigate life post heartbreak. Enter Kal, an All-American guy who surprises Mo by offering to break fast with him during the holy month of Ramadan.</t>
  </si>
  <si>
    <t xml:space="preserve">  841.54 MB  1.69 GB</t>
  </si>
  <si>
    <t>https://yts.mx/movies/breaking-fast-2020</t>
  </si>
  <si>
    <t>Derek DelGaudio's In &amp; Of Itself</t>
  </si>
  <si>
    <t>Storyteller and Conceptual Magician Derek DelGaudio attempts to understand the illusory nature of identity and answer the deceptively simple question 'Who am I?'</t>
  </si>
  <si>
    <t xml:space="preserve">  829.34 MB  1.67 GB</t>
  </si>
  <si>
    <t>https://yts.mx/movies/derek-delgaudios-in-of-itself-2020</t>
  </si>
  <si>
    <t>Brothers by Blood</t>
  </si>
  <si>
    <t>In the City of Brotherly Love, eight-year-old Peter Flood helplessly watches on as his little sister is killed by a neighbor's reckless driving. Tormented with grief and resentment, his father finds revenge as the only solution, leaving lasting generational wounds. Thirty years later, Peter still wrestles with the guilt he feels over his sister's death and his father's vengeance. As he tries to distance himself from the criminal family business, his cousin, Michael, becomes more powerful in the hierarchy. Bonded by blood, neither man can escape violence as they are dragged further into a chilling cycle of betrayal and retribution. —Canon y mus</t>
  </si>
  <si>
    <t xml:space="preserve">  830.26 MB  1.67 GB  827.15 MB  1.66 GB</t>
  </si>
  <si>
    <t>https://yts.mx/movies/brothers-by-blood-2020</t>
  </si>
  <si>
    <t>No Man's Land</t>
  </si>
  <si>
    <t>A modern Western inspired by the real-life "no man's land" areas along the Texas-Mexico border. While out on a father-son border patrol, Jackson kills a Mexican immigrant boy. When Jackson's father tries taking the blame, Jackson flees south on horseback, becoming a gringo "illegal alien" in Mexico. Chased by Texas Rangers and Mexican federales, Jackson journeys across Mexico to seek forgiveness from the dead boy's father only to fall in love with the land he was taught to hate. —producers</t>
  </si>
  <si>
    <t>['Action', 'Adventure', 'Thriller', 'Western']</t>
  </si>
  <si>
    <t xml:space="preserve">  1.03 GB  2.12 GB  1.03 GB  2.12 GB</t>
  </si>
  <si>
    <t>https://yts.mx/movies/no-mans-land-2020</t>
  </si>
  <si>
    <t>Finding the Funk</t>
  </si>
  <si>
    <t xml:space="preserve">  831.41 MB  1.5 GB</t>
  </si>
  <si>
    <t>https://yts.mx/movies/finding-the-funk-2013</t>
  </si>
  <si>
    <t>Manchild: The Schea Cotton Story</t>
  </si>
  <si>
    <t>"Manchild" is a documentary about a Los Angeles basketball legend by the name of Schea Cotton. There have been many stories told about Schea, and all of the ones about what he did on the court are true. This time though Schea and the people closest to him tell the story about what REALLY happened. A star studded documentary featuring Scoop Jackson, Paul Pierce, Baron Davis, Ron Artest, Tyson Chandler, Jason Hart, Stephen Jackson and Elton Brand to name a few. There is no such thing as a "lock" for the NBA because if that were the case Schea Cotton would be there, no doubt.</t>
  </si>
  <si>
    <t xml:space="preserve">  720.87 MB  1.31 GB</t>
  </si>
  <si>
    <t>https://yts.mx/movies/manchild-the-schea-cotton-story-2016</t>
  </si>
  <si>
    <t>When the Soul Cries: Trauma. Tears. Triumph</t>
  </si>
  <si>
    <t>This soul-stirring documentary chronicles the triumphant healing of ten Fearless Storytellers through their journey from trauma and tears to triumph. Revealing the physical, emotional and psychological trauma these women have experienced, the film sheds light on the shame, guilt and embarrassment that kept them silent and hidden from their own healing. Watch the powerful effect of choice. —Adrienne E. Bell</t>
  </si>
  <si>
    <t>https://yts.mx/movies/when-the-soul-cries-trauma-tears-triumph-2020</t>
  </si>
  <si>
    <t>Hanging Elizabeth Reed: A Ghost Story</t>
  </si>
  <si>
    <t>This is the story of Elizabeth Reed who in 1845 became the first woman to be hanged in Illinois. She was accused of poisoning her husband Leonard with arsenic laced tea and was convicted by a jury of 12 men. The circumstances of her arrest, trial, conviction, execution, burial, and afterlife have been debated ever since. Folklore exists today that suggests her spirit wanders the countryside. —Troy Gorda</t>
  </si>
  <si>
    <t xml:space="preserve">  665.03 MB  1.21 GB</t>
  </si>
  <si>
    <t>https://yts.mx/movies/hanging-elizabeth-reed-a-ghost-story-2020</t>
  </si>
  <si>
    <t>Celebrating America: An Inauguration Night Special</t>
  </si>
  <si>
    <t>A prime time TV special celebrating the inauguration of Joe Biden as President of the United States, with performances by Demi Lovato, Justin Timberlake, Jon Bon Jovi and Ant Clemons.</t>
  </si>
  <si>
    <t xml:space="preserve">  204.34 MB  378.86 MB</t>
  </si>
  <si>
    <t>https://yts.mx/movies/celebrating-america-an-inauguration-night-special-2021</t>
  </si>
  <si>
    <t>The Wicked</t>
  </si>
  <si>
    <t>"Season of the Equinox, the witch besets her kill. One less soul in the town to know, taken against their will." It is a bedtime story nearly every kid in the small town of Summerset has heard. A silly story passed down from generation to generation that offers just enough chills to keep the legend alive. This year is different. Seven year old Amanda Drake is swiped from her bedroom window. Rumors swirl. The Witch has returned. Always up for a good fright, and a chance to impress the girls, 18 year old Zach and his friends decide to sneak into the woods and find the mysterious old house where the legendary Witch supposedly lives. Unbeknownst to Zach, his younger brother Max and Max's "girlfriend" Sammy sneak along. They all soon discover that folklore isn't always myth and that bedtime stories sometimes come true. The Witch has indeed returned, intent on casting her magical spells to deceive, hunt and ultimately consume the local children - little ones to keep her young, older ones to keep her strong and pretty ones to keep her beautiful. Zach and Max, who can't stand each other, and their teenage friends find themselves trapped in the Witch's lair. They must bury their differences or be buried themselves. There is no escape from "The Wicked" once the spell has been cast. —Michael Vickerman</t>
  </si>
  <si>
    <t xml:space="preserve">  964.71 MB</t>
  </si>
  <si>
    <t>https://yts.mx/movies/the-wicked-2013</t>
  </si>
  <si>
    <t>Wishmaster 2: Evil Never Dies</t>
  </si>
  <si>
    <t>The evil Djinn is awakened by a female thief, Morgana, during a botched robbery. He takes credit for the crime, letting himself be put into prison so that he can offer twisted wishes to prisoners in return for their souls. If Morgana asks him for three wishes, then his race, the Djinn, can take over Earth, killing all humanity. —</t>
  </si>
  <si>
    <t xml:space="preserve">  882.84 MB  1.78 GB</t>
  </si>
  <si>
    <t>https://yts.mx/movies/wishmaster-2-evil-never-dies-1999</t>
  </si>
  <si>
    <t>The Set-Up</t>
  </si>
  <si>
    <t>Over-the-hill boxer Bill 'Stoker' Thompson insists he can still win, though his wife Julie pleads with him to quit. But his manager Tiny is so confident he will lose, he takes money for a "dive" from tough gambler Little Boy...without bothering to tell Stoker. Tension builds as Stoker hopes to "take" Tiger Nelson, unaware of what will happen to him if he does. —Rod Crawford</t>
  </si>
  <si>
    <t>['Crime', 'Film-Noir', 'Sport']</t>
  </si>
  <si>
    <t>https://yts.mx/movies/the-set-up-1949</t>
  </si>
  <si>
    <t>The Hypnotist</t>
  </si>
  <si>
    <t>After a young woman and her parents are murdered by a killer determined to wipe out the entire family, Detective Inspector Joona Linna works with a psychiatrist to hypnotize the son who narrowly escaped death in order to find the one surviving daughter before the murderer does. —Anonymous</t>
  </si>
  <si>
    <t>https://yts.mx/movies/the-hypnotist-2012</t>
  </si>
  <si>
    <t>Patema Inverted</t>
  </si>
  <si>
    <t>A young girl, from a civilization that resides in deep underground tunnels, finds herself trapped in an inverted world and teams up with a resident to escape and return home.</t>
  </si>
  <si>
    <t xml:space="preserve">  908.66 MB  1.82 GB</t>
  </si>
  <si>
    <t>https://yts.mx/movies/patema-inverted-2013</t>
  </si>
  <si>
    <t>O Lucky Man!</t>
  </si>
  <si>
    <t>Follows the literal and associated life journey of middle class Brit Mick Travis (Malcolm McDowell), representing the "everyman", as he tries to make his mark in his so far young life. He is able to make great strides in his traditional view of success by being what those in authority want him to be. As such, he achieves in a few weeks what it usually take years for others, namely having his own sales territory, the northeast and ultimately Scotland, for Imperial Coffee. He is also able to garner a plethora of fringe benefits from this job, including women throwing themselves at his feet. But he will ultimately face a struggle in class and authority warfare, which culminates with his encounter with the Burgess family, wealthy industrialist Sir James Burgess (Sir Ralph Richardson) and his daughter Patricia (Dame Helen Mirren), who Mick wants to marry, the former who is contemplating investing in the shady dealings in Zingara. Mick will also find that the class struggle not only applies in his case in an upward direction, but also in a downward direction with the working class and the truly down and out. Through it all, Alan Price and his small combo act as a Greek chorus of sorts providing commentary of Mick's travails through song. —Huggo</t>
  </si>
  <si>
    <t>['Comedy', 'Drama', 'Fantasy', 'Music']</t>
  </si>
  <si>
    <t xml:space="preserve">  1.6 GB</t>
  </si>
  <si>
    <t>https://yts.mx/movies/o-lucky-man-1973</t>
  </si>
  <si>
    <t>Nevada Smith</t>
  </si>
  <si>
    <t>Nevada Smith is the young son of an American-Indian mother and white father. When his father and mother are killed by three men over gold, Nevada sets out to find them and kill them. The boy is taken in by a gun merchant. The gun merchant shows him how to shoot, to shoot on time, and to shoot straight. Everything that Nevada does goes to killing those three men. He learns to read and write just to learn their location. He pays people to tell him where they're at. He even goes to prison to kill one of them. While the movie is a Western and has plenty of action, it also takes a deep look into vengeance and how one can change after a haunting incident. —Chase Ard</t>
  </si>
  <si>
    <t>https://yts.mx/movies/nevada-smith-1966</t>
  </si>
  <si>
    <t>Nativity!</t>
  </si>
  <si>
    <t>This Christmas, primary school teacher Paul Maddens is charged with producing the school's nativity play. Competing against the posh rival school for the honor of best reviewed show in town, the stakes are raised when Paul idly boasts that his ex-girlfriend Jennifer, a Hollywood Producer, is coming to see his show with a view to turning it into a film. The only trouble is - they haven't spoken in years. With eccentric assistant Mr Poppy fuelling his 'little white lie', Maddens suddenly finds himself a local celebrity and at the center of quarreling parents and over-excited children desperate in their bid for fame and fortune. Maddens' only hope is to get back in touch with Jennifer and lure Hollywood to town so that everybody's Christmas wishes come true. —Anonymous</t>
  </si>
  <si>
    <t xml:space="preserve">  973.97 MB  1.95 GB</t>
  </si>
  <si>
    <t>https://yts.mx/movies/nativity-2009</t>
  </si>
  <si>
    <t>Helvetica</t>
  </si>
  <si>
    <t>A documentary about typography, graphic design, and global visual culture.</t>
  </si>
  <si>
    <t xml:space="preserve">  741.08 MB  1.34 GB</t>
  </si>
  <si>
    <t>https://yts.mx/movies/helvetica-2007</t>
  </si>
  <si>
    <t>Ju Dou</t>
  </si>
  <si>
    <t>A woman married to the brutal and infertile owner of a dye mill in rural China conceives a boy with her husband's nephew but is forced to raise her son as her husband's heir without revealing his parentage in this circular tragedy. This tale of romantic and familial love in the face of unbreakable tradition is more universal than its setting. —Keith Loh</t>
  </si>
  <si>
    <t xml:space="preserve">  876.17 MB  1.59 GB</t>
  </si>
  <si>
    <t>https://yts.mx/movies/ju-dou-1990</t>
  </si>
  <si>
    <t>Happy Christmas</t>
  </si>
  <si>
    <t>Irresponsible 20-something Jenny arrives in Chicago to live with her older brother Jeff, a young film-maker living a happy existence with his novelist wife Kelly and their two-year-old son. Jenny's arrival shakes up their quiet domesticity as she and her friend Carson instigate an evolution in Kelly's life and career. Meanwhile, Jenny strikes up a rocky relationship with the family's baby sitter-cum-pot dealer. —Production</t>
  </si>
  <si>
    <t>https://yts.mx/movies/happy-christmas-2014</t>
  </si>
  <si>
    <t>Godzilla Millenium</t>
  </si>
  <si>
    <t>Godzilla returns in a brand-new movie that ignores all preceding movies except for the original with a brand new look and a powered up atomic ray. This time he battles a mysterious UFO that later transforms into a mysterious kaiju dubbed Orga. They meet up for the final showdown in the city of Shinjuku. —</t>
  </si>
  <si>
    <t xml:space="preserve">  981.62 MB  1.78 GB</t>
  </si>
  <si>
    <t>https://yts.mx/movies/godzilla-millenium-1999</t>
  </si>
  <si>
    <t>Blind</t>
  </si>
  <si>
    <t>Having recently lost her sight, Ingrid retreats to the safety of her home - a place where she can feel in control, alone with her husband and her thoughts. But Ingrid's real problems lie within, not beyond the walls of her apartment, and her deepest fears and repressed fantasies soon take over. —Anonymous</t>
  </si>
  <si>
    <t xml:space="preserve">  881.25 MB  1.77 GB</t>
  </si>
  <si>
    <t>https://yts.mx/movies/blind-2014</t>
  </si>
  <si>
    <t>The World's Most Beautiful Swindlers</t>
  </si>
  <si>
    <t>Four swindle stories, taking place successively in Tokyo - Japan (Les cinq bienfaiteurs de Fumiko), Amsterdam - The Netherlands (La riviere de diamants), Italie (La feuille de route), and Paris - France (L'homme qui vendit la tour Eiffel).</t>
  </si>
  <si>
    <t xml:space="preserve">  326.86 MB  606.95 MB</t>
  </si>
  <si>
    <t>https://yts.mx/movies/the-worlds-most-beautiful-swindlers-1964</t>
  </si>
  <si>
    <t>Our Friend</t>
  </si>
  <si>
    <t>After receiving life-altering news, a couple finds unexpected support from their best friend, who puts his own life on hold and moves into their family home, bringing an impact much greater and more profound than anyone could have imagined</t>
  </si>
  <si>
    <t>https://yts.mx/movies/our-friend-2019</t>
  </si>
  <si>
    <t>Where Is Robert Fisher?</t>
  </si>
  <si>
    <t>Explore the disturbing story of one of America's most wanted fugitives, Robert Fisher. Following the brutal murder of his family, Fisher went missing in 2001 - years later, his whereabouts remain unknown.</t>
  </si>
  <si>
    <t xml:space="preserve">  777.26 MB  1.41 GB</t>
  </si>
  <si>
    <t>https://yts.mx/movies/where-is-robert-fisher-2011</t>
  </si>
  <si>
    <t>Furtive</t>
  </si>
  <si>
    <t>Park Ranger Pablo Silva (Rodrigo De la Serna) rebuilds his life in his new destination, a forgotten and troubled place that few want to go, the Pereyra Iraola Park. Soon after, under apparent tranquility, he discovers a network of poachers. His old hunter instinct will have him on the prowl. He will be able to hide from everyone except himself. —sunsetk4</t>
  </si>
  <si>
    <t xml:space="preserve">  744.54 MB  1.35 GB</t>
  </si>
  <si>
    <t>https://yts.mx/movies/furtive-2019</t>
  </si>
  <si>
    <t>Snow Prince</t>
  </si>
  <si>
    <t>A young boy lives in poverty with his grandfather while tending his dream of becoming a painter.</t>
  </si>
  <si>
    <t>https://yts.mx/movies/snow-prince-2009</t>
  </si>
  <si>
    <t>Skid Row Marathon</t>
  </si>
  <si>
    <t>A criminal court judge starts a running club on L.A.'s notorious skid row. The club's members, comprised of homeless drug addicts, a recovering single mom and an paroled murderer, consider themselves among those least likely to succeed. As they train together to run in international marathons, they learn to dream big as they are re-acquainted with their own dignity. —Mark Hayes</t>
  </si>
  <si>
    <t xml:space="preserve">  778.94 MB  1.56 GB</t>
  </si>
  <si>
    <t>https://yts.mx/movies/skid-row-marathon-2017</t>
  </si>
  <si>
    <t>Wicked Tales</t>
  </si>
  <si>
    <t>Short horror stories told by a voodoo vixen.</t>
  </si>
  <si>
    <t xml:space="preserve">  401.89 MB  746.79 MB</t>
  </si>
  <si>
    <t>https://yts.mx/movies/wicked-tales-2018</t>
  </si>
  <si>
    <t>Pee Nak</t>
  </si>
  <si>
    <t>Three men on their way to monk-hood, don't realize the temple at which they will receive their ordination is cursed by the wrath of Pee Nak, a mythical giant snake.</t>
  </si>
  <si>
    <t xml:space="preserve">  1000.2 MB  2.01 GB</t>
  </si>
  <si>
    <t>https://yts.mx/movies/pee-nak-2019</t>
  </si>
  <si>
    <t>Lindsey Stirling: Live from London</t>
  </si>
  <si>
    <t>Lindsey Stirling brings her futurist world of electronic big beats fused with violin, dance, and animation to London's Forum Theatre. Filmed live during her Shatter Me World Tour, the 90 minute live show features her smash single 'Shatter Me' along with several other tracks from her sophomore album which debuted at #2 on Billboard's Top 200 album chart.</t>
  </si>
  <si>
    <t xml:space="preserve">  750.2 MB  1.51 GB</t>
  </si>
  <si>
    <t>https://yts.mx/movies/lindsey-stirling-live-from-london-2015</t>
  </si>
  <si>
    <t>Pee Nak 2</t>
  </si>
  <si>
    <t>Though they've fulfilled their pledges, First and Balloon secretly leave monkhood so they can live secular lives but a new ghost starts haunting them.</t>
  </si>
  <si>
    <t>https://yts.mx/movies/pee-nak-2-2020</t>
  </si>
  <si>
    <t>The 100 Candles Game</t>
  </si>
  <si>
    <t>A group of friends must confront their fears in a terrifying game. They must sit by the other players in a circle made of a hundred candles, take one of them and tell a horror story. As stories are told and candles blown out, strange events will start to happen. They will feel strange presences around them, lurking in the shadows. But they MUST NOT leave the game or else a terrible curse will fall upon them. —purstris</t>
  </si>
  <si>
    <t xml:space="preserve">  932.22 MB  1.87 GB  930.14 MB  1.69 GB</t>
  </si>
  <si>
    <t>https://yts.mx/movies/the-100-candles-game-2020</t>
  </si>
  <si>
    <t>India Pakistan</t>
  </si>
  <si>
    <t>Karthik (Vijay Antony) and Mellina (Sushma Raj) are two aspiring lawyers, who are in search of a house and case. Due to financial issues, they decide to share the same office without knowing that they are in the same profession. And when they realize it, all hell break lose and they are always at loggerheads. They get into a deal that whoever first get their case will stay on while the other will move out! Now both Karthik and Mellina get a case but both have to argue against each other, as both their clients Kattamuthu( Pasupathi) and Maruthu ( MS Baskar) approach them in a land dispute case. —Kandan Kumar</t>
  </si>
  <si>
    <t xml:space="preserve">  1.41 GB  2.62 GB</t>
  </si>
  <si>
    <t>https://yts.mx/movies/india-pakistan-2015</t>
  </si>
  <si>
    <t>Loki 7</t>
  </si>
  <si>
    <t>Alvaro and his friends try to scam a Dominican crime lord in order to pay off a debt to a Russian mobster.</t>
  </si>
  <si>
    <t xml:space="preserve">  918.34 MB  1.66 GB</t>
  </si>
  <si>
    <t>https://yts.mx/movies/loki-7-2016</t>
  </si>
  <si>
    <t>The Wild Child</t>
  </si>
  <si>
    <t>1798. In a forest, some countrymen catch a wild child who can not walk, speak, read nor write. Doctor Itard is interested by the child, and starts to educate him. Everybody thinks he will fail, but with a lot of love and patience, he manages to obtain results and the child continues with normal development. This is based on true story. —Yepok</t>
  </si>
  <si>
    <t xml:space="preserve">  745.86 MB  1.35 GB</t>
  </si>
  <si>
    <t>https://yts.mx/movies/the-wild-child-1970</t>
  </si>
  <si>
    <t>The Rocking Horsemen</t>
  </si>
  <si>
    <t>It is 1965. High-school student Takeyoshi Fujiwara Yasufumi Hayashi) hears "Pipeline" by the Ventures, and is mesmerized by their unique sound. With three friends, he forms a band called "The Rocking Horsemen." A warm and comic glimpse into high-school and small-town life in Japan in the 60's. —Rob Richardson</t>
  </si>
  <si>
    <t>https://yts.mx/movies/the-rocking-horsemen-1992</t>
  </si>
  <si>
    <t>Border River</t>
  </si>
  <si>
    <t>Zona Libre is a small enclave across the river from America. Despotically ruled by General Calleja, it offers sanctuary to outlaws, at a price. Newly arrived is Clete Mattson who has $2million in gold to buy guns for the Confederacy. But who can he trust with so much money around? Certainly not Calleja, but maybe the eye-catching Carmelita? The General thinks she's his property but she seems rather to fancy Mattson. Whatever's going on, Mexico wants the place back. —Jeremy Perkins {J-26}</t>
  </si>
  <si>
    <t xml:space="preserve">  741.27 MB  1.34 GB</t>
  </si>
  <si>
    <t>https://yts.mx/movies/border-river-1954</t>
  </si>
  <si>
    <t>The Heroic Trio</t>
  </si>
  <si>
    <t>The all-female Heroic Trio are Tung (Wonder Woman), Chat (Thief Catcher), a mercenary, and Ching (Invisible Woman). Initially, they're on opposing sides - the invisible Ching is kidnapping newborn male babies for her evil master, Tung is trying to solve the crime (rather more effectively than her policeman husband, who is unaware of her secret identity), and Chat, who was formerly employed by Ching's evil master, is trying to sell her services and inside knowledge to the police. But all three have something in common buried deep in their past... —Michael Brooke</t>
  </si>
  <si>
    <t xml:space="preserve">  785.73 MB  1.42 GB</t>
  </si>
  <si>
    <t>https://yts.mx/movies/the-heroic-trio-1993</t>
  </si>
  <si>
    <t>The Last White Man</t>
  </si>
  <si>
    <t>Karl Gordon, an underemployed pizza delivery boy, works in his quiet suburban hometown where romantic, professional, and social failures fuel his hatred for the changing world around him, setting him on a course that can only lead to carnage.</t>
  </si>
  <si>
    <t xml:space="preserve">  894.32 MB  1.62 GB</t>
  </si>
  <si>
    <t>https://yts.mx/movies/the-last-white-man-2020</t>
  </si>
  <si>
    <t>Rivershine</t>
  </si>
  <si>
    <t>A town under investigation for chemical leak related deaths, however what it looks like isn't always what it is.</t>
  </si>
  <si>
    <t xml:space="preserve">  448.83 MB  834.04 MB</t>
  </si>
  <si>
    <t>https://yts.mx/movies/rivershine-2016</t>
  </si>
  <si>
    <t>Lacrau</t>
  </si>
  <si>
    <t>The viper is deaf and the scorpion can't see, so it is and so shall be, the same way the countryside is peaceful and the city bustling and the human being impossible to satisfy. Lacrau demands the return 'to the curve where man got lost' in a journey from the city towards nature. The escape from chaos and emotional void we call progress; matter without spirit, without will. The search for the most ancient sensations and relationships of mankind. The amazement, the fear of the unknown, the loss of basic comforts, loneliness, the meeting with the other, the other animal, the other vegetable. A dive looking for a connection with the world. Where beginning and end are the same, but I am not. —Anonymous</t>
  </si>
  <si>
    <t>['Adventure', 'Documentary', 'Drama', 'History']</t>
  </si>
  <si>
    <t xml:space="preserve">  900.34 MB  1.63 GB</t>
  </si>
  <si>
    <t>https://yts.mx/movies/lacrau-2013</t>
  </si>
  <si>
    <t>The Black Dahlia Haunting</t>
  </si>
  <si>
    <t>While investigating the murder of her father by her blind younger brother, a young woman disturbs the vengeful spirit of Elizabeth Short, known in legend as "The Black Dahlia".</t>
  </si>
  <si>
    <t>['Action', 'Crime', 'Drama', 'Horror', 'Mystery']</t>
  </si>
  <si>
    <t xml:space="preserve">  737.31 MB  1.48 GB</t>
  </si>
  <si>
    <t>https://yts.mx/movies/the-black-dahlia-haunting-2012</t>
  </si>
  <si>
    <t>Pig Blood Vampire</t>
  </si>
  <si>
    <t>A face blind man is accused of killing a pig.</t>
  </si>
  <si>
    <t xml:space="preserve">  605.58 MB  1.1 GB</t>
  </si>
  <si>
    <t>https://yts.mx/movies/pig-blood-vampire-2020</t>
  </si>
  <si>
    <t>Bruh.mp4</t>
  </si>
  <si>
    <t>A death in his group of friends leads a young man to question his sanity.</t>
  </si>
  <si>
    <t xml:space="preserve">  599.87 MB  1.09 GB</t>
  </si>
  <si>
    <t>https://yts.mx/movies/bruh-mp4-2020</t>
  </si>
  <si>
    <t>The Death of Antonio Sanchez Lomas</t>
  </si>
  <si>
    <t>Like so much of Spain, the small village of Frigiliana is marked by the violence of Franco's dictatorship, with tragedies, disappearances, and unprocessed pasts reverberating into the present. Decades on, inhabitants continue to mourn their dead. In attempt to heal from past loss, a plan is made to dramatize the violent events of the past - but not everyone wants to open up old wounds.</t>
  </si>
  <si>
    <t xml:space="preserve">  788.44 MB  1.43 GB</t>
  </si>
  <si>
    <t>https://yts.mx/movies/the-death-of-antonio-sanchez-lomas-2019</t>
  </si>
  <si>
    <t>Love in Dangerous Times</t>
  </si>
  <si>
    <t>With the world in a pandemic, Jason and Sorrel meet on a dating app and build a romance as the situation gets worse.</t>
  </si>
  <si>
    <t xml:space="preserve">  869.06 MB  1.58 GB</t>
  </si>
  <si>
    <t>https://yts.mx/movies/love-in-dangerous-times-2020</t>
  </si>
  <si>
    <t>The Nightingale of Tibet</t>
  </si>
  <si>
    <t>The Nightingale of Tibet is a musical biopic about the life of opera singer Yiga Gyalnang, played by Tibetan singer Namgyal Lhamo. The movie follows the perilous journey of the singer as she escapes illegal detention in an underground Tibetan prison cell to make it across the border to Nepal and eventually to Europe where she finds international acclaim and success. —Ethosphere Entertainment</t>
  </si>
  <si>
    <t xml:space="preserve">  592.66 MB  1.07 GB</t>
  </si>
  <si>
    <t>https://yts.mx/movies/the-nightingale-of-tibet-2013</t>
  </si>
  <si>
    <t>Dark Justice</t>
  </si>
  <si>
    <t>Jake De Long is one of the top computer programmers in the world. Hiding in an abandoned warehouse in Luxembourg, he is working on a secret website to be launched soon. As he does, he is warned that the police have discovered his whereabouts and are about to storm in. He manages to escape and fly back to Canada, where his colleague Valérie is waiting for him to get on with their life mission: the kidnapping of four very influential personalities. An oil tycoon, a renowned businessman, a minister of the environment and a very secretive foreign woman. The goal is to make them admit to their environmental sins, while being broadcasted live through a major website created by Jake and called: JUSTICE.NET.</t>
  </si>
  <si>
    <t>https://yts.mx/movies/dark-justice-2018</t>
  </si>
  <si>
    <t>Survivors Guide To Prison</t>
  </si>
  <si>
    <t>Following the stories of Bruce Lisker and Reggie Cole who spent year after year in prison for murders they didn't commit - audiences get a harrowing look at how barbaric the US justice system is. The film ultimately asks how we can survive the prison model at all, and looks at better solutions for conflict resolution, harm reduction, crime and more. Hosted by filmmaker Matthew Cooke and guest hosting representatives from the massive range of Americans joining forces to change this broken system. —anonymous</t>
  </si>
  <si>
    <t xml:space="preserve">  942.98 MB  1.89 GB</t>
  </si>
  <si>
    <t>https://yts.mx/movies/survivors-guide-to-prison-2018</t>
  </si>
  <si>
    <t>No Stone Unturned</t>
  </si>
  <si>
    <t>Alex Gibney reopens the mysterious unsolved case revolving the 1994 Loughinisland massacre. On 18 June, in the small village of Loughinisland, Northern Ireland, six men were brutally murdered and a few others were wounded in a pub while watching the World Cup soccer match. Despite a long investigation by the police and many confusing leads, no perpetrators of the attack were ever found. —Rodrigo Amaro</t>
  </si>
  <si>
    <t xml:space="preserve">  1016.83 MB  2.04 GB</t>
  </si>
  <si>
    <t>https://yts.mx/movies/no-stone-unturned-2017</t>
  </si>
  <si>
    <t>American Anarchist</t>
  </si>
  <si>
    <t>The story of one of the most infamous books ever written, "The Anarchist Cookbook," and the role it's played in the life of its author, now 65, who wrote it at 19 in the midst of the counterculture upheaval of the late '60s and early '70s.</t>
  </si>
  <si>
    <t xml:space="preserve">  740.28 MB  1.49 GB</t>
  </si>
  <si>
    <t>https://yts.mx/movies/american-anarchist-2016</t>
  </si>
  <si>
    <t>Nature Calls</t>
  </si>
  <si>
    <t>Polar-opposite brothers Randy and Kirk never saw eye-to-eye, but their rivalry is taken to a new level when Randy hijacks Kirk's son's sleepover, taking the boys on a Scout Trip to remember.</t>
  </si>
  <si>
    <t>https://yts.mx/movies/nature-calls-2012</t>
  </si>
  <si>
    <t>The Pedlar</t>
  </si>
  <si>
    <t>A traveling salesman wishes to settle down in town and marries a younger pregnant girl.</t>
  </si>
  <si>
    <t xml:space="preserve">  504.23 MB  935.63 MB</t>
  </si>
  <si>
    <t>https://yts.mx/movies/the-pedlar-1982</t>
  </si>
  <si>
    <t>House on Fire</t>
  </si>
  <si>
    <t>In the 50s, the complicated life of a popular writer who must share his life with his family, his numerous mistresses and his work. Adapted from autobiographical story by Kazuo Dan, who published it a few months before his death —</t>
  </si>
  <si>
    <t>https://yts.mx/movies/house-on-fire-1986</t>
  </si>
  <si>
    <t>Be My Valentine</t>
  </si>
  <si>
    <t>When Kates flower shop has a small fire she meets Dan, the towns fire chief. Dan is a widower and lone father to Tyler. Over time Kate and Dan starts to date and romance is in the air. But then Kates former boy friend turns up having regretted that he left Kate. At the same time Tyler falls in love with Rebecca at school and seeks his fathers advice in love matters. —Anonymous</t>
  </si>
  <si>
    <t xml:space="preserve">  793.96 MB  1.44 GB</t>
  </si>
  <si>
    <t>https://yts.mx/movies/be-my-valentine-2013</t>
  </si>
  <si>
    <t>Places Not Our Own</t>
  </si>
  <si>
    <t>By 1929, Canada's west, which had been home to generations of Métis, was taken over by the railroads and new settlers. The Métis became a forgotten people, relegated to eking out a living as best they could. In Places Not Our Own, Rose l'Esperance, a Métis, is determined that her children will have a normal life and an education. Her hopes reside in her daughter Flora, but the harshness of their situation culminates in a devastating and dramatic event. —Anonymous</t>
  </si>
  <si>
    <t xml:space="preserve">  527.27 MB  978.17 MB</t>
  </si>
  <si>
    <t>https://yts.mx/movies/places-not-our-own-1986</t>
  </si>
  <si>
    <t>From Fat Lolli to Six Pack Lolli: The Ultimate Transformation Story</t>
  </si>
  <si>
    <t>Having been obese his entire life, real estate mogul and multimillionaire, Anthony Lolli has accepted his greatest challenge to date. Follow this inspiring journey as he sheds 125lbs in only 9 months leading to a fitness competition where he shows the world that nothing is unachievable. Through blood, sweat, and tears, From Fat Lolli to 6 Pack Lolli is truly the Ultimate Transformation Story. —Lolli Brands</t>
  </si>
  <si>
    <t xml:space="preserve">  866.04 MB  1.57 GB</t>
  </si>
  <si>
    <t>https://yts.mx/movies/from-fat-lolli-to-six-pack-lolli-the-ultimate-transformation-story-2020</t>
  </si>
  <si>
    <t>Wild Window: Beneath the Sea</t>
  </si>
  <si>
    <t>Just underwater filming, not a word is spoken.</t>
  </si>
  <si>
    <t xml:space="preserve">  546.57 MB  1014.91 MB</t>
  </si>
  <si>
    <t>https://yts.mx/movies/wild-window-beneath-the-sea-2018</t>
  </si>
  <si>
    <t>The Bride with White Hair II</t>
  </si>
  <si>
    <t>For ten years, Cho has been in the snow of Mount Shin Fung waiting for a rare flower to blossom that will cure his wife who, back in Chung Yuan, is slowly killing all of the members of the Eight Big Clans. Something Cho did to her early in their marriage has turned her hair white and driven her mad. Cho's nephew, Kit, marries Lyre; they are deeply in love. On their wedding night, Ni-Chang, the bride with white hair, kidnaps Lyre and takes her to her harem of fighting women to indoctrinate her against Kit. Kit tries to lead a rescue party, but they are up against formidable opponents. Can Cho come in time with the blossom to soften Ni-Chang's heart? —</t>
  </si>
  <si>
    <t>['Action', 'Fantasy', 'Romance', 'Thriller']</t>
  </si>
  <si>
    <t xml:space="preserve">  740.71 MB  1.49 GB</t>
  </si>
  <si>
    <t>https://yts.mx/movies/the-bride-with-white-hair-ii-1993</t>
  </si>
  <si>
    <t>All of My Heart: Inn Love</t>
  </si>
  <si>
    <t>Brian and Jenny are preparing for the big opening of their bed and breakfast, Emily's Country Inn, when a huge storm hits Bucks County. Brian agrees to return to Wall Street to boost their funds, while Jenny scrambles to keep the opening on time.</t>
  </si>
  <si>
    <t>https://yts.mx/movies/all-of-my-heart-inn-love-2017</t>
  </si>
  <si>
    <t>Retreat to Paradise</t>
  </si>
  <si>
    <t>Ellie tends to the injured and cantankerous Jordan as he heals from a shoulder injury. Though he struggles to learn to use his arm again, his attitude leaves Ellie wanting to leave him in his misery. But as they get to know each other more, Jordan starts to see Ellie is exactly who he wants in his life, and hopes Ellie feels the same way. —Candlelight Media Group</t>
  </si>
  <si>
    <t xml:space="preserve">  802.49 MB  1.45 GB</t>
  </si>
  <si>
    <t>https://yts.mx/movies/retreat-to-paradise-2020</t>
  </si>
  <si>
    <t>Woman Who Wets Her Fingers</t>
  </si>
  <si>
    <t>Real-Life stripper Madoka Mika plays the fictional ROSE RED, a former striptease queen who is now doing roadshow engagements while trying to raise her kid and balance her love affairs.</t>
  </si>
  <si>
    <t xml:space="preserve">  819.12 MB  1.48 GB</t>
  </si>
  <si>
    <t>https://yts.mx/movies/woman-who-wets-her-fingers-1984</t>
  </si>
  <si>
    <t>Men Behind the Sun</t>
  </si>
  <si>
    <t>Story of a Japanese terror camp in the end of WW2, where the Japanese are using the Chinese as guinea pigs in terrible experiments to develop deadly bacterial-plagues. —Tobias Broljung</t>
  </si>
  <si>
    <t>['Drama', 'History', 'Horror', 'War']</t>
  </si>
  <si>
    <t xml:space="preserve">  967.07 MB  1.75 GB</t>
  </si>
  <si>
    <t>https://yts.mx/movies/men-behind-the-sun-1988</t>
  </si>
  <si>
    <t>Fury of the Wolfman</t>
  </si>
  <si>
    <t>Waldimar Daninsky, a lone survivor of a Tibetian expedition, returns home to find his wife has been unfaithful to him. Carrying the curse of the pentagram (or pentagon, as stated by the monk who nursed him back to health), the fury of the wolfman is unleashed! After disposing of his cheating spouse, he finds himself captive in a castle by a female mad scientist conducting mind control experiments. In a vein attempt at escape, he discovers the freaks left over from past experiments dwelling in the dungeons. —Humberto Amador</t>
  </si>
  <si>
    <t xml:space="preserve">  797.1 MB  1.45 GB</t>
  </si>
  <si>
    <t>https://yts.mx/movies/fury-of-the-wolfman-1972</t>
  </si>
  <si>
    <t>Too Many Kisses</t>
  </si>
  <si>
    <t>Richard Gaylord, Jr. is a modern Lothario who has so many sweethearts that his father does not know what to do with him. Tired of paying to get his son out of one romantic entanglement after another, the elder Gaylord sends his son to the Basque region of France, believing that the women there will accept attentions only from their own people. Almost immediately, a local girl, Yvonne Hurja becomes infatuated with Richard, whom she sees as being able to help her break free from the unwanted attention of local guardsman Julio. A rivalry grows between Richard and Julio. —GusF</t>
  </si>
  <si>
    <t>['Action', 'Adventure', 'Comedy', 'Drama', 'Romance']</t>
  </si>
  <si>
    <t xml:space="preserve">  578.89 MB  1.05 GB</t>
  </si>
  <si>
    <t>https://yts.mx/movies/too-many-kisses-1925</t>
  </si>
  <si>
    <t>Japan's Longest Day</t>
  </si>
  <si>
    <t>Following the detonation of the atomic bombs on Hiroshima and Nagasaki, the Japanese military and the government clash over the demand from the Allies for unconditional surrender. Minister of the Army Anami leads the military officers who propose to fight on, even to the death of every Japanese citizen. Emperor Hirohito, however, joins with his ministers in asking the unthinkable, the peaceful surrender of Japan. When the military plots a coup to overthrow the Emperor's civilian government, Anami must face the choice between his desires and loyalty to his Emperor. —Jim Beaver</t>
  </si>
  <si>
    <t>https://yts.mx/movies/japans-longest-day-1967</t>
  </si>
  <si>
    <t>Ga joi Heung Gong</t>
  </si>
  <si>
    <t>Alan Wong (Andy Lau) is a Hong Kong youth who is bent to climb up the social ladder. With the help of a foreign businessman's mistress and mixed ethnicity woman Erica (Carroll Gordon), he joins a real estate company and he knows how to grasp on to opportunities and gets into high position. Later he meets Cheung Ting Ting (Chu Hoi Ling), a Mainland Chinese girl who illegally came to Hong Kong and sees her pities her and also falls in love in her. When real estate falls into low tide, many foreign businessmen leaves Hong Kong while Alan and Erica refuses to immigrate overseas. Out of jealousy, Erica informs the police that Ting is an illegally immigrant and she suicides forever. Alan and Ting disguise as Vietnamese refugees to escape however Ting refuses to do this. Uncle Fu (Ku Feng), a watchman who always wished to die in his ancestry home loses his life while helping Ting escape. Another youth, Lee Kin Fai's (Newton Lai) girlfriend, due to her family's eagerness to immigrate, was married to a cabaret manager who helps her family to Hong Kong. Fai loses his self-esteem and loses sanity after being injured in a boxing match. —John Kung</t>
  </si>
  <si>
    <t>https://yts.mx/movies/ga-joi-heung-gong-1983</t>
  </si>
  <si>
    <t>Jay and Silent Bob's Super Groovy Cartoon Movie</t>
  </si>
  <si>
    <t>Jay and Silent Bob hit the lottery jackpot, and use their cash windfall to become crime-fighting superheroes.</t>
  </si>
  <si>
    <t xml:space="preserve">  584.36 MB  1.17 GB</t>
  </si>
  <si>
    <t>https://yts.mx/movies/jay-and-silent-bobs-super-groovy-cartoon-movie-2013</t>
  </si>
  <si>
    <t>9-Ball</t>
  </si>
  <si>
    <t>Gail had her tenth birthday party tonight, but her Dad was not there. She loves her dad, and he loves her. He had told her he was bringing her a special present, so why was he so late? Gail thought she knew what the present was; it must be that special custom pool cue she had wanted. Dad must have stopped to pick it up on his way home from work; maybe he stopped at Vicky's billiards to shoot a few games of 9-ball and lost track of time? Gail looks at the posters of the great women pool champions on her wall, Dorothy Wise and Jean Balukas and smiles. A screech of tires outside shakes Gail's attention to the street. As Gail quickly opens her window, she sees a car speed up and stop next to her Dad, as he staggers up the street holding a long package under his arm. Gail waves to her Dad, he smiles, waves back, and blows her a kiss. A man jumps out of the car, runs up to Gail's Dad and stabs him in the chest and yells in his face "Dirty dogs must die!" Gail races to her Dad's side. As he lies dying, he says "Gail. Have faith, you will be a champion. —Anthony Palma</t>
  </si>
  <si>
    <t xml:space="preserve">  760.75 MB  1.38 GB</t>
  </si>
  <si>
    <t>https://yts.mx/movies/9-ball-2012</t>
  </si>
  <si>
    <t>Shura no mure</t>
  </si>
  <si>
    <t>https://yts.mx/movies/shura-no-mure-1984</t>
  </si>
  <si>
    <t>Young Rodney disappears during a camping trip, then returns twenty years later for revenge.</t>
  </si>
  <si>
    <t xml:space="preserve">  661.82 MB  1.2 GB</t>
  </si>
  <si>
    <t>https://yts.mx/movies/the-night-2011</t>
  </si>
  <si>
    <t>The Wolf House</t>
  </si>
  <si>
    <t>Once upon a time - in the heart of the 20th century - there was a remote and secretive colony ensconced within central Chile from which nobody could escape...while Colonia Dignidad was known for its sweet honey, surrounding communities whispered of numerous, rumored atrocities committed within the reinforced boundaries of the commune. Conceived and tyrannically run by former Nazi Paul Schäfer, Colonia's covert activities ranged from politically sanctioned torture - on behalf of Augusto Pinochet's military dictatorship - to Schäfer's personally orchestrated crimes against the children of Colonia. Inspired by a reported case, THE WOLF HOUSE testifies on behalf of semi-fictionalized Colonia captive Maria, a young German girl punished for releasing two beloved pigs. Maria escapes with her 'children' and finds false refuge within a supernaturally sentient house with the capacity to betray Colonia Dignidad's infamous legacy. —Mae Moreno</t>
  </si>
  <si>
    <t>['Animation', 'Drama', 'Horror']</t>
  </si>
  <si>
    <t xml:space="preserve">  678.37 MB  1.23 GB</t>
  </si>
  <si>
    <t>https://yts.mx/movies/the-wolf-house-2018</t>
  </si>
  <si>
    <t>Witch House: The Legend of Petronel Haxley</t>
  </si>
  <si>
    <t>'Thou shall not suffer a witch to live', screams hanging judge John Stearne as he leads Petonel Haxley to the gallows. This is England in the year 1640. Terror is unleashed on the un-suspecting students 370 years later. A common link with the past evokes retribution from hell. —Robert Morris</t>
  </si>
  <si>
    <t xml:space="preserve">  777.46 MB  1.41 GB</t>
  </si>
  <si>
    <t>https://yts.mx/movies/witch-house-the-legend-of-petronel-haxley-2008</t>
  </si>
  <si>
    <t>Skull: The Mask</t>
  </si>
  <si>
    <t>In the year 1944, an artifact is used in a military experiment. The artifact is the Mask of Anhangá, the executioner of Tahawantinsupay, a Pre-Columbian God. The experience fails. Nowadays, the Mask arrives at Sao Paulo. The Mask possesses a body and starts to commit visceral sacrifices on vengeance for the incarnation of its God, initiating a blood bath. The policewoman Beatriz Obdias is in charge of the crimes, challenging her beliefs. A true mystical slasher film in the city of Sao Paulo.</t>
  </si>
  <si>
    <t xml:space="preserve">  821 MB  1.65 GB</t>
  </si>
  <si>
    <t>https://yts.mx/movies/skull-the-mask-2020</t>
  </si>
  <si>
    <t>The Battery</t>
  </si>
  <si>
    <t>Takumi Harada and his family moves to Okayama during spring break before his entry to Junior High School. On the baseball field, Takumi has enormous confidence in his ability as a pitcher, but socially he is a loner.</t>
  </si>
  <si>
    <t>https://yts.mx/movies/the-battery-2007</t>
  </si>
  <si>
    <t>The Last Buffalo</t>
  </si>
  <si>
    <t>For thousands of years, the Great Plains were home to countless numbers of American bison, but in the late 1800s, the number of bison dropped from nearly 30 million to just a few hundred in less than 100 years. What happened to place this national icon on the brink of extinction? Join us as we detail the events that led to this mass extermination. Then follow the story of William Temple Hornaday, a chief taxidermist at the Smithsonian Institution who headed west to hunt bison for the museum, but ended up saving the species instead.</t>
  </si>
  <si>
    <t xml:space="preserve">  468.43 MB  869.64 MB</t>
  </si>
  <si>
    <t>https://yts.mx/movies/the-last-buffalo-2017</t>
  </si>
  <si>
    <t>Like a French Film</t>
  </si>
  <si>
    <t>The film introduces people who live like a French film: A mother who chose euthanasia leaving 4 daughters behind, a woman who has 100 days left in life and a nerdy guy waiting for a girl named Gihong.</t>
  </si>
  <si>
    <t xml:space="preserve">  954.1 MB  1.73 GB</t>
  </si>
  <si>
    <t>https://yts.mx/movies/like-a-french-film-2016</t>
  </si>
  <si>
    <t>Hunting the Nazi Gold Train</t>
  </si>
  <si>
    <t>In 2015, a media frenzy broke when 2 amateur researchers found a buried train in Poland. They believed it contained precious treasure left by the Nazis at the close of WW2. Historian Dan Snow investigates.</t>
  </si>
  <si>
    <t xml:space="preserve">  423.63 MB  785.66 MB</t>
  </si>
  <si>
    <t>https://yts.mx/movies/hunting-the-nazi-gold-train-2016</t>
  </si>
  <si>
    <t>Crazy 2 Crazy</t>
  </si>
  <si>
    <t>What happens when a psychopath meets an all-American family of psychopaths? Meet Eugene, a psychotic low-life whose addictions include drugs, alcohol, and sex. When he finds his next fix, a beautiful real estate agent named Mary, he finds she's not what he expected. Eugene is about to find out sometimes crazy meets crazy.</t>
  </si>
  <si>
    <t xml:space="preserve">  821.29 MB  1.49 GB  821.26 MB  1.49 GB</t>
  </si>
  <si>
    <t>https://yts.mx/movies/crazy-2-crazy-2021</t>
  </si>
  <si>
    <t>Black Day</t>
  </si>
  <si>
    <t>The Story of two former military criminals turned special sleeper cell Soldiers of Fortune by a secret agency called "The Order of the Black Box". While agent Sage Martinez is undercover as a low level drug dealer's wife her more volatile and violent sister Jay Bird is A.W.O.L that's until they get orders for a special mission (their last kill mission to buy their freedom). Paw Creed and the Darkwell family is a family of serial killing cannibals wanted from everything from cannibalism, murder to bank robbery. A confrontation that was written in Blood. Based on a graphic novel by Rapheal Robinson. —Rapheal Robinson</t>
  </si>
  <si>
    <t xml:space="preserve">  702.23 MB  1.27 GB</t>
  </si>
  <si>
    <t>https://yts.mx/movies/black-day-2018</t>
  </si>
  <si>
    <t>Shadow of Treason</t>
  </si>
  <si>
    <t>The film is based on the actual events of the Portland Spy Ring trial in the U.K. A disgruntled Navy Clerk is transferred to a secret research establishment and is subsequently black-mailed/paid by Czech intelligence to procure secrets for them. He seduces the secretary who controls the most secret documents, and they enjoy the fruits of their treachery until the British authorities begin to close in on them. —Tom Longshaw</t>
  </si>
  <si>
    <t xml:space="preserve">  831.19 MB  1.51 GB</t>
  </si>
  <si>
    <t>https://yts.mx/movies/shadow-of-treason-1964</t>
  </si>
  <si>
    <t>Average Joe</t>
  </si>
  <si>
    <t>When Lord Menace returns from the dead to terrorize San Antonio, the old gang must reassemble to fight evil once more. Unfortunately since their last adventure the gang has become complacent, they have families, lives, weight gain, so how can they fight an otherworldly evil when they must first get into shape?</t>
  </si>
  <si>
    <t xml:space="preserve">  802.12 MB  1.45 GB</t>
  </si>
  <si>
    <t>https://yts.mx/movies/average-joe-2021</t>
  </si>
  <si>
    <t>Kitty Mammas</t>
  </si>
  <si>
    <t>A disgraced fertility doctor runs a clinical trial in which four women give birth to kittens.</t>
  </si>
  <si>
    <t xml:space="preserve">  853.51 MB  1.71 GB</t>
  </si>
  <si>
    <t>https://yts.mx/movies/kitty-mammas-2020</t>
  </si>
  <si>
    <t>Love O2O</t>
  </si>
  <si>
    <t>Bei Weiwei is a beautiful and intelligent computer science major who plays an ultra-high-level character in an online game. When her game "husband" divorces her character, she unexpectedly meets the #1 game avatar, Yixiao Naihe, who immediately asks her to marry him to accomplish game goals. But where does one draw the line between a fantasy game and real life-- especially when the game relationship becomes more important to both players than they expected? —Granger</t>
  </si>
  <si>
    <t xml:space="preserve">  950.53 MB  1.91 GB</t>
  </si>
  <si>
    <t>https://yts.mx/movies/love-o2o-2016</t>
  </si>
  <si>
    <t>Aina lähelläsi</t>
  </si>
  <si>
    <t>This is a telling of the Jessica Savitch story, the newswoman who, in the 1970s, became the "First Woman Anchor". Tally Atwater (Michelle Pfeiffer) is taken under the wing of Warren Justice (Robert Redford) in a Miami newsroom and becomes a news star on television. Despite her love for Warren, she takes the big chance and moves on to Philadelphia, where he follows to rescue her faltering career at the cost of his own - as she rises, he falls. —Bruce Cameron</t>
  </si>
  <si>
    <t>https://yts.mx/movies/aina-lahellasi-1996</t>
  </si>
  <si>
    <t>Sunny Side Up</t>
  </si>
  <si>
    <t>Burdened with severe social anxiety and a relentless inner voice, a young funeral director tries to take comfort in a self-imposed house arrest but is challenged by a curious neighbor.</t>
  </si>
  <si>
    <t>https://yts.mx/movies/sunny-side-up-2017</t>
  </si>
  <si>
    <t>Fugue</t>
  </si>
  <si>
    <t>Malcolm awakes, unsure of where or who he is. He's put on edge when a stranger appears, revealing herself to be his wife, Helen. Through stories she remind him who he is and the man she needs him to be. As Malcolm regains fragments of his former self Helen reassures him the amnesiac state is temporary. Malcolm gets his back up when a man appears at their door, Helen introduces Ian,their friend, there to help. As Ian's stories shed light on other aspects of Malcolm's life he starts suspecting things aren't as they seem. Are they telling him everything? Just as Malcolm's persona comes into sharper focus, masked intruders put everyone's lives in danger. The truth will come out, one way or another.</t>
  </si>
  <si>
    <t xml:space="preserve">  861.48 MB  1.56 GB</t>
  </si>
  <si>
    <t>https://yts.mx/movies/fugue-2018</t>
  </si>
  <si>
    <t>Andy Murray: Resurfacing</t>
  </si>
  <si>
    <t>A documentary film that tracks the tennis star's devastating injury journey between 2017-2019. From the front lines of surgical theatres, to the intimate corners of his home, we live alongside and witness Andy at his most vulnerable. Considered Britain's greatest sportsman ever, we see why Andy puts himself through the unimaginable to get back to the sport he loves.</t>
  </si>
  <si>
    <t xml:space="preserve">  997 MB  2 GB</t>
  </si>
  <si>
    <t>https://yts.mx/movies/andy-murray-resurfacing-2019</t>
  </si>
  <si>
    <t>Figli</t>
  </si>
  <si>
    <t>Sara and Nicola are expecting their second child. Through the late Mattia Torre's sharp focus, all the joys and troubles of parenthood in modern-day Italy are brilliantly, wittily delineated.</t>
  </si>
  <si>
    <t xml:space="preserve">  902.64 MB  1.81 GB</t>
  </si>
  <si>
    <t>https://yts.mx/movies/figli-2020</t>
  </si>
  <si>
    <t>MLK/FBI</t>
  </si>
  <si>
    <t>The first film to uncover the extent of the FBI's surveillance and harassment of Martin Luther King, Jr. Based on newly discovered and declassified files, the documentary explores the government's history of targeting Black activists, and the contested meaning behind some of our most cherished ideals. From Emmy Award winning director Sam Pollard and featuring interviews with Andrew Young, James Comey, Clarence Jones, and more.</t>
  </si>
  <si>
    <t xml:space="preserve">  975.91 MB  1.96 GB  973.77 MB  1.96 GB</t>
  </si>
  <si>
    <t>https://yts.mx/movies/mlkfbi-2020</t>
  </si>
  <si>
    <t>Don't Worry, I'm Fine</t>
  </si>
  <si>
    <t>Lili returns from holidays and learns that her twin brother left the house after a violent argument with their father.</t>
  </si>
  <si>
    <t xml:space="preserve">  882.69 MB  1.77 GB</t>
  </si>
  <si>
    <t>https://yts.mx/movies/dont-worry-im-fine-2006</t>
  </si>
  <si>
    <t>A Cold Hard Truth</t>
  </si>
  <si>
    <t>After his cousin commits suicide, Stewart Cooper begins to unravel a web of shaming, lies, and secrets. Driven by his own emotional turmoil, he turns the tables on his cousin's ex and the man she had an affair with -- her church pastor.</t>
  </si>
  <si>
    <t xml:space="preserve">  967.53 MB  1.94 GB</t>
  </si>
  <si>
    <t>https://yts.mx/movies/a-cold-hard-truth-2019</t>
  </si>
  <si>
    <t>All Too Human</t>
  </si>
  <si>
    <t>After struggling with years of severe depression, Mark has decided that today is the day to end his misery. There seems to be no moral or spiritual philosophy that can bring about Mark's salvation and convince him that suicide is not the most pragmatic choice to make. Driven by this cold, hard logic he decides to cut himself off from those around him and end his life, but no matter how he tries to accomplish his task, life frustratingly impedes his goal. Throughout his journey, many would-be saviors attempt to convince him that life does in fact have meaning and is worth living. Can any of them get through to Mark and change his mind? —Travis D. Brown</t>
  </si>
  <si>
    <t xml:space="preserve">  887.19 MB  1.61 GB</t>
  </si>
  <si>
    <t>https://yts.mx/movies/all-too-human-2018</t>
  </si>
  <si>
    <t>Zigs</t>
  </si>
  <si>
    <t>Four young compulsive gamblers come up with a radical plan to get out of debt with a fixed game.</t>
  </si>
  <si>
    <t xml:space="preserve">  854.04 MB  1.55 GB</t>
  </si>
  <si>
    <t>https://yts.mx/movies/zigs-2001</t>
  </si>
  <si>
    <t>Hacks</t>
  </si>
  <si>
    <t>Brian is a television writer-producer who has to script a 22-episode anthology, but lacks inspiration. He witnesses a strange romantic encounter between two figures on the balcony of hotel near his flat and decides to write scripts with his writer friends based on what he saw. —Anonymous</t>
  </si>
  <si>
    <t xml:space="preserve">  858.87 MB  1.56 GB</t>
  </si>
  <si>
    <t>https://yts.mx/movies/hacks-1997</t>
  </si>
  <si>
    <t>In My Father's House</t>
  </si>
  <si>
    <t>IN MY FATHER'S HOUSE explores identity and legacy in the African-American family, as Grammy award-winning rapper Che 'Rhymefest' Smith and his long-lost father reconnect and try to build a new future in Chicago's turbulent South Side. Himself a child of a broken home, Che hasn't seen his father, Brian, in over 20 years, and presumes him dead. But after buying his father's childhood home, Che sets out to find him, and learns that his is now a homeless alcoholic living only several blocks away/ The film offers a probing take on memory and identity in a family two generations removed from slavery as it tracks Che and Brian's shared journey to create a new legacy for themselves, their community and the next generation of family.</t>
  </si>
  <si>
    <t xml:space="preserve">  854.86 MB  1.72 GB</t>
  </si>
  <si>
    <t>https://yts.mx/movies/in-my-fathers-house-2015</t>
  </si>
  <si>
    <t>The Pembrokeshire Murders: Catching the Gameshow Killer</t>
  </si>
  <si>
    <t>The real-life story behind the ITV drama The Pembrokeshire Murders. For the first time, all the key people who brought serial killer John Cooper to justice reveal their role in this extraordinary case.</t>
  </si>
  <si>
    <t xml:space="preserve">  428.94 MB  796.37 MB</t>
  </si>
  <si>
    <t>https://yts.mx/movies/the-pembrokeshire-murders-catching-the-gameshow-killer-2021</t>
  </si>
  <si>
    <t>Bonchi</t>
  </si>
  <si>
    <t>Kikuji is the scion of an Osaka merchant family whose traditional power is matrilineal. Instructed by his overbearing mother and grandmother to give them an heiress for the family business, he stands by helplessly as his wife is thrown out of the house for producing a son. Driven to a life of dissipation - his mistresses also fail to produce daughters - in the end he is just too tired to care. The film presages Ichikawa's The Makioka Sisters in its World War II nostalgia and visual sophistication. —Japan film feastive</t>
  </si>
  <si>
    <t xml:space="preserve">  959.36 MB  1.74 GB</t>
  </si>
  <si>
    <t>https://yts.mx/movies/bonchi-1960</t>
  </si>
  <si>
    <t>Tengoku ni ichiban chikai shima</t>
  </si>
  <si>
    <t>A high school girl travels to the island of New Caledonia and has magical adventures.</t>
  </si>
  <si>
    <t xml:space="preserve">  943.21 MB  1.71 GB</t>
  </si>
  <si>
    <t>https://yts.mx/movies/tengoku-ni-ichiban-chikai-shima-1984</t>
  </si>
  <si>
    <t>Ecstasy of the Angels</t>
  </si>
  <si>
    <t>The movie focuses on the actions of a revolutionary movement.</t>
  </si>
  <si>
    <t xml:space="preserve">  813.62 MB  1.48 GB</t>
  </si>
  <si>
    <t>https://yts.mx/movies/ecstasy-of-the-angels-1972</t>
  </si>
  <si>
    <t>Lonelyheart</t>
  </si>
  <si>
    <t>Lonely and love-struck, high-school student Hiroki pursues one girl but another one mysteriously appears in his life. Is she a figment of his lonely psyche, or real? An intricate triangle develops, and the viewer can't quite be sure what is happening until the whole story is neatly resolved at the end. —Rob Richardson</t>
  </si>
  <si>
    <t>https://yts.mx/movies/lonelyheart-1985</t>
  </si>
  <si>
    <t>Kadonneen kirjeen arvoitus Kadonneen kirjeen arvoitus: Vaaleanpunainen kirje</t>
  </si>
  <si>
    <t>In this prequel to the series, old-fashioned gentleman Oliver O'Toole's well-oiled team for lost letters is accidentally joined by ambitious Internet age postal Shane McInerney. They bond over the tragic case of a couple in the making. A year ago, charming law firm office boy Charlie quit his demeaning dogsbody job after falling in love at first sight with Kelly. She accepted to spend a perfect day with him, yet refused to meet again. As the team traces the couple's year since, tragedy is found for both, yet they hope to help them get together, or at least prevent suffering a tragic injustice. —KGF Vissers</t>
  </si>
  <si>
    <t xml:space="preserve">  792.92 MB  1.44 GB</t>
  </si>
  <si>
    <t>https://yts.mx/movies/kadonneen-kirjeen-arvoitus-kadonneen-kirjeen-arvoitus-vaaleanpunainen-kirje-2013</t>
  </si>
  <si>
    <t>White House Revealed</t>
  </si>
  <si>
    <t>The people who help run the world's most famous home are anonymous to the public, but the presidents know their names. From the devoted doormen to the butlers, plumbers, chefs, housekeepers, engineers, and florists, we meet the dedicated individuals who serve president after president inside one of the most powerful houses in the world.</t>
  </si>
  <si>
    <t xml:space="preserve">  428.32 MB  794.35 MB</t>
  </si>
  <si>
    <t>https://yts.mx/movies/white-house-revealed-2009</t>
  </si>
  <si>
    <t>Party Mom</t>
  </si>
  <si>
    <t>It's all fun and games until things turn deadly. Shouldn't a 'mom' know better...?</t>
  </si>
  <si>
    <t xml:space="preserve">  809.43 MB  1.47 GB</t>
  </si>
  <si>
    <t>https://yts.mx/movies/party-mom-2018</t>
  </si>
  <si>
    <t>The College Admissions Scandal</t>
  </si>
  <si>
    <t>Two wealthy mothers--sought-after interior designer Caroline and Bethany, owner of a successful financial-services firm--share an obsession with getting their teenagers into the best possible college.</t>
  </si>
  <si>
    <t xml:space="preserve">  795.97 MB  1.44 GB</t>
  </si>
  <si>
    <t>https://yts.mx/movies/the-college-admissions-scandal-2019</t>
  </si>
  <si>
    <t>The Secret Lives of Cheerleaders</t>
  </si>
  <si>
    <t>Naturally-gifted cheerleader Ava is an instant hit at her new school, but her quick rise in popularity is threatened by the rivalry of cheer captain and Homecoming Queen Katrina, who puts Ava and the other new recruits through a brutal initiation process, leaving Ava to face consequences both at school and at home. —Hybrid LLC</t>
  </si>
  <si>
    <t xml:space="preserve">  804.93 MB  1.46 GB</t>
  </si>
  <si>
    <t>https://yts.mx/movies/the-secret-lives-of-cheerleaders-2019</t>
  </si>
  <si>
    <t>The Wrong Husband</t>
  </si>
  <si>
    <t>Melanie's suspicion is proven correct when her husband's identical twin is living with her pretending to be her husband, endangering their lives with his sinister plans.</t>
  </si>
  <si>
    <t xml:space="preserve">  776.72 MB  1.41 GB</t>
  </si>
  <si>
    <t>https://yts.mx/movies/the-wrong-husband-2019</t>
  </si>
  <si>
    <t>Inside the Mind of Agatha Christie</t>
  </si>
  <si>
    <t>A profile of Agatha Christie with access to the author's personal notebooks, letters and diaries as well as never-before-seen documents.</t>
  </si>
  <si>
    <t xml:space="preserve">  412.18 MB  765.09 MB</t>
  </si>
  <si>
    <t>https://yts.mx/movies/inside-the-mind-of-agatha-christie-2019</t>
  </si>
  <si>
    <t>Psycho Stripper</t>
  </si>
  <si>
    <t>A week before her wedding, beautiful dance studio instructor Amber Clarke suddenly finds herself the obsession of Hunter, the brooding, sexy, exotic male dancer from her bachelorette party, who is harboring a very dark vendetta and will stop at nothing to keep Amber from tying the knot. —The Ninth House</t>
  </si>
  <si>
    <t>https://yts.mx/movies/psycho-stripper-2019</t>
  </si>
  <si>
    <t>The Captive Nanny</t>
  </si>
  <si>
    <t>Chloe (Karynn Moore) is a nanny who desperately wants to adopt but needs to get her life together first. She finds the perfect live-in nanny position with the Brown family - Emily (Austin Highsmith), Michael (Michael Aaron Milligan) and their son - that will help get her life back on track. She quickly learns they're oddly strict about security, with coded locks on all doors. Emily explains it's due to her famous musician ex named Baz (Jason Skeen), who stalks her. Horrified, Chloe agrees to help Emily and Michael keep their son safe. But when Chloe notices things seem a bit off with the Browns, Emily and Michael turn on Chloe and accuse her of being a spy for Baz. They lock her up to force a false confession out of her, but Chloe soon learns that it's not Baz that's making bad things happen - it's Emily, who is determined to win back Baz by any means necessary.</t>
  </si>
  <si>
    <t xml:space="preserve">  819.49 MB  1.49 GB</t>
  </si>
  <si>
    <t>https://yts.mx/movies/the-captive-nanny-2020</t>
  </si>
  <si>
    <t>Some Kind of Heaven</t>
  </si>
  <si>
    <t>Behind the gates of a palm tree-lined fantasyland, four residents of America's largest retirement community, The Villages, FL, strive to find solace and meaning.</t>
  </si>
  <si>
    <t xml:space="preserve">  760.42 MB  1.53 GB</t>
  </si>
  <si>
    <t>https://yts.mx/movies/some-kind-of-heaven-2020</t>
  </si>
  <si>
    <t>Driven to the Edge</t>
  </si>
  <si>
    <t>Tess is a young fashion designer who develops a strong bond with a fellow passenger during a ride-sharing trip. However, she soon realizes that her new friend has a dark agenda - making sure that Tess never leaves her.</t>
  </si>
  <si>
    <t xml:space="preserve">  782.18 MB  1.42 GB</t>
  </si>
  <si>
    <t>https://yts.mx/movies/driven-to-the-edge-2020</t>
  </si>
  <si>
    <t>Her Dark Past</t>
  </si>
  <si>
    <t>When wealthy ICT professional Peter's wife Alice awakes in their villa after a long coma, her amnesia seems to include a personality change, as she recognizes neither him, nor any of their affects, many apparently no longer to her taste, but Dr. Mathur claims her memory is likely to return in time, no term given. Pushy police detectives Martin and Hanson are hardly helpful. She rather confides in biker type Darren, who claims she started an affair with him. Flashes of memory return, suggesting a turbulent past with several dead partners. —KGF Vissers</t>
  </si>
  <si>
    <t>https://yts.mx/movies/her-dark-past-2016</t>
  </si>
  <si>
    <t>I Am Somebody's Child: The Regina Louise Story</t>
  </si>
  <si>
    <t>Regina Louise, an abandoned black child, is placed in a home where she demonstrates anger issues. Jeanne Kerr, a white counselor, empathizes with her and they form a bond which leads to a petition for adoption. The home's director, a black woman, informs her that she will fight the petition, believing that a black child could not be raised by a white woman; the judge agrees. Regina is sent to a private institution and Jeanne's attempts to communicate with her are hindered. When Regina comes of age the institution releases her, with no financial or other support; however, they turn over all of Jeanne's letters which had been withheld from her. Regina pursues an education and begins a search for the woman she always thought of as her mother. —bek010</t>
  </si>
  <si>
    <t xml:space="preserve">  800.12 MB  1.45 GB</t>
  </si>
  <si>
    <t>https://yts.mx/movies/i-am-somebodys-child-the-regina-louise-story-2019</t>
  </si>
  <si>
    <t>Billie</t>
  </si>
  <si>
    <t>Documentary on the famed jazz singer Billie Holiday.</t>
  </si>
  <si>
    <t xml:space="preserve">  894.79 MB  1.8 GB</t>
  </si>
  <si>
    <t>https://yts.mx/movies/billie-2019</t>
  </si>
  <si>
    <t>Twiceborn</t>
  </si>
  <si>
    <t>In July 1991, Satoru Ichijo is about to give a lecture in Tokyo Dome. The media pays attention to him as a "Great Charisma." People who know Satoru recall him. Time goes back to a spring day right before the college graduation, Satoru receives a message from the spiritual world and realizes he has a mission to lead humankind to happiness. While he has constant contact with the spiritual world, Satoru becomes a successful businessman who everyone envies as an elite employee. He publishes "Spiritual Message" books one after another with his family's support and to enlighten the world. One day, spirits tell him an overwhelming mission. "Your mission as the Buddha reborn, is to save all people by spreading the Truth." Satoru tries to rise up to fulfill his mission, but his decision is shaken by the devil's temptation. In solitude, Satoru chooses to live his mission as "Savior", leaves everything behind including his loved one, and steps out onto the stage of Tokyo dome.</t>
  </si>
  <si>
    <t>https://yts.mx/movies/twiceborn-2020</t>
  </si>
  <si>
    <t>Safe Inside</t>
  </si>
  <si>
    <t>A young American couple, Ana and Tom are traveling across France. They don't come from money, so when Richard hires them to work on his estate, it feels like a dream come true. In the following days, the dark secrets of the property and its owner start coming to light. One day Tom makes a discovery, which may be more than he can handle. Ana is forced to accept the truth, which will change her forever. Because the worst part isn't the dream itself. It's waking up.</t>
  </si>
  <si>
    <t>https://yts.mx/movies/safe-inside-2019</t>
  </si>
  <si>
    <t>Bring Me a Dream</t>
  </si>
  <si>
    <t>on the run for murder, Avery Quinn bursts into Alpha Omega Pi house looking for help. Desperate to prove her innocence and her sanity, she holds a handful of people hostage and forces them into the reality of her ongoing nightmare. As a last resort, she summons the legendary Sandman and from that point on, all of the unfortunate souls inside have two choices: Face their worst nightmares...or...face the Sandman —Spirit World Productions</t>
  </si>
  <si>
    <t xml:space="preserve">  793.94 MB  1.44 GB</t>
  </si>
  <si>
    <t>https://yts.mx/movies/bring-me-a-dream-2020</t>
  </si>
  <si>
    <t>Ten Minutes to Midnight</t>
  </si>
  <si>
    <t>A character-driven night terror, TEN MINUTES TO MIDNIGHT begins when veteran punk rock disc jockey Amy Marlowe (Williams) is bitten by a rabid bat on the eve of her final graveyard shift broadcast. When a raging storm traps Amy, her mysterious replacement (Nicole Kang, "Batwoman"), and the uneasy staff inside their small-town radio station, reality begins to fracture as they move further and further into the graveyard shift.The film draws inspiration from classic horror tales brought to life by Stephen King, "The Twilight Zone", and other forgotten late night horror anthology programs. Also woven throughout the mayhem is a melancholic meditation on the perceived disposability of women over a certain age and a reflection on metaphysical mortality: the death of who we were and who we thought we'd be. —Mainframe Pictures</t>
  </si>
  <si>
    <t xml:space="preserve">  664.14 MB  1.33 GB  666.57 MB  1.34 GB</t>
  </si>
  <si>
    <t>https://yts.mx/movies/ten-minutes-to-midnight-2020</t>
  </si>
  <si>
    <t>La Marseillaise</t>
  </si>
  <si>
    <t>A news-reel like movie about early part of the French Revolution, shown from the eyes of individual people, citizens of Marseille, counts in German exile and, of course the king Louis XVI, showing their own small problems. —Stephan Eichenberg</t>
  </si>
  <si>
    <t>['Action', 'Drama', 'History', 'Music', 'War']</t>
  </si>
  <si>
    <t>https://yts.mx/movies/la-marseillaise-1938</t>
  </si>
  <si>
    <t>Lara</t>
  </si>
  <si>
    <t>It's Lara's 60th birthday, and she has every reason to celebrate: this evening, her son Viktor will be giving the most important piano concert of his career. Lara was, after all, the one who'd mapped out and driven his musical career. Yet Viktor has been unreachable for weeks and nothing indicates that Lara will be welcome at his debut performance. Without further ado, she buys up all the remaining tickets and hands them out to everyone she meets. The more Lara strives to make the evening successful, however, the more events get out of control.</t>
  </si>
  <si>
    <t xml:space="preserve">  903.55 MB  1.81 GB</t>
  </si>
  <si>
    <t>https://yts.mx/movies/lara-2019</t>
  </si>
  <si>
    <t>July 14</t>
  </si>
  <si>
    <t xml:space="preserve">  850.39 MB  1.54 GB</t>
  </si>
  <si>
    <t>https://yts.mx/movies/july-14-1933</t>
  </si>
  <si>
    <t>Dingo</t>
  </si>
  <si>
    <t>Traces the pilgrimage of John Anderson, an average guy with a passion for jazz, from his home in outback Western Australia to the jazz clubs of Paris, to meet his idol, jazz trumpeter Billy Cross. —Dave Bowyer</t>
  </si>
  <si>
    <t xml:space="preserve">  1009.08 MB  2.03 GB</t>
  </si>
  <si>
    <t>https://yts.mx/movies/dingo-1991</t>
  </si>
  <si>
    <t>Monster Preacher</t>
  </si>
  <si>
    <t>In 1986, self-proclaimed pastor Gary Heidnik kidnapped, tortured, and raped six women in Philadelphia, brutally murdering two: two of the victims recount the horrors of surviving the monster Preacher.</t>
  </si>
  <si>
    <t xml:space="preserve">  784.1 MB  1.42 GB</t>
  </si>
  <si>
    <t>https://yts.mx/movies/monster-preacher-2021</t>
  </si>
  <si>
    <t>Innsaei</t>
  </si>
  <si>
    <t>A story of soul searching, science, nature and creativity, InnSæi takes us on a global journey to uncover the art of connecting within in today's world of distraction and stress.</t>
  </si>
  <si>
    <t xml:space="preserve">  688.99 MB  1.38 GB</t>
  </si>
  <si>
    <t>https://yts.mx/movies/innsaei-2016</t>
  </si>
  <si>
    <t>The Council</t>
  </si>
  <si>
    <t>In an era of crime, drugs and violence, the streets of South Central Los Angeles walk in fear as the gangs, police and criminals take over. Four heroic men take matters into their own hands and bring a nightmare on the streets that they can't wake up from. No justice, no peace and if peace is far out of reach, so will the idea of being a law abiding citizen. The criminals leaned in the ear of the city and said a storm is coming, The Council leaned back and whispered..."WE ARE THE STORM!"</t>
  </si>
  <si>
    <t>https://yts.mx/movies/the-council-2020</t>
  </si>
  <si>
    <t>Frank Blue</t>
  </si>
  <si>
    <t>After serving an 8 year prison sentence, on his second strike, Frank Walker, aka Lil Dirt takes an alternate route to navigate the streets of South Central Los Angeles. As he makes moves to leave the gang life and negativity behind, his past is not ready to let him go. As Frank pursues a career in music and active role in raising his son, the demons of his past begin to haunt him, forcing him to make a decision that could change his life for better, or worse.</t>
  </si>
  <si>
    <t xml:space="preserve">  711.23 MB  1.29 GB</t>
  </si>
  <si>
    <t>https://yts.mx/movies/frank-blue-2018</t>
  </si>
  <si>
    <t>32 Weeks</t>
  </si>
  <si>
    <t>After a car accident leaves a young woman with amnesia, she is torn between the new man in her life that she can't remember and her ex who she can't forget.</t>
  </si>
  <si>
    <t xml:space="preserve">  755.06 MB  1.37 GB</t>
  </si>
  <si>
    <t>https://yts.mx/movies/32-weeks-2020</t>
  </si>
  <si>
    <t>ETs Among Us 5: Binary Code - Secret Messages from the Cosmos (with Linda Moulton Howe)</t>
  </si>
  <si>
    <t>Peabody award-winning journalist Linda Moulton Howe analyzes parallel binary code warnings from UFOs 35 years apart. In 1980, a military officer in Bentwaters Air Force base (Britain) witnessed a landed spacecraft, and was later mentally bombarded with binary code. Similar binary code was transmitted to another military man in 2015 in the USA. Sadly, in 2020 these warnings have already come true.</t>
  </si>
  <si>
    <t xml:space="preserve">  183.47 MB  340.71 MB</t>
  </si>
  <si>
    <t>https://yts.mx/movies/ets-among-us-5-binary-code-secret-messages-from-the-cosmos-with-linda-moulton-howe-2020</t>
  </si>
  <si>
    <t>The Hoodlum Priest</t>
  </si>
  <si>
    <t>The first of two films in the Ryuzen series, a rogue martial arts practicing, fornicating, alcohol drinking, gambling priest who competes against the local yakuza thug by opening his own gambling house and beats many up to boot. The priest fights his own conventions, the yakuza, the love-struck women and provides street justice. —aghaemi</t>
  </si>
  <si>
    <t xml:space="preserve">  773.13 MB  1.4 GB</t>
  </si>
  <si>
    <t>https://yts.mx/movies/the-hoodlum-priest-1967</t>
  </si>
  <si>
    <t>ETs Among Us 6: My Cosmic Journey - Revelations of a Psychic CEO</t>
  </si>
  <si>
    <t>Unusually gifted, successful CEO/entrepreneur Sebastien Martin has experienced accurate prophetic visions for years. While ignoring his psychic abilities to build a normal life, Sebastien's shocking memories of his alien past intensified after a strange encounter with an Annunaki ET claiming to be his soul brother - leading to a profound journey of self-discovery and an urgent message to humanity. —Cybela Clare</t>
  </si>
  <si>
    <t xml:space="preserve">  303.35 MB  563.31 MB</t>
  </si>
  <si>
    <t>https://yts.mx/movies/ets-among-us-6-my-cosmic-journey-revelations-of-a-psychic-ceo-2020</t>
  </si>
  <si>
    <t>Assassins</t>
  </si>
  <si>
    <t>Unraveling the audacious airport assassination of the exiled and estranged half-brother to North Korean Supreme Leader Kim Jong-un, ASSASSINS is a riveting dissection of infamous dynasty dynamics and the surprising tale of two young women recruited to secure the uncontested leadership of Kim Jong-un. —Mae Moreno</t>
  </si>
  <si>
    <t xml:space="preserve">  958.46 MB  1.92 GB  958.45 MB  1.92 GB</t>
  </si>
  <si>
    <t>https://yts.mx/movies/assassins-2020</t>
  </si>
  <si>
    <t>Firebird: Daybreak Chapter</t>
  </si>
  <si>
    <t>This extraordinarily complex film is not only a send-up of every samurai film ever made, it is also an extrapolation of the value of life. The Yamatai, represented by Prince Susano-O and elderly advisor Sumuke, hire Yumihiko of Matsuro to hunt the phoenix so that Queen Himiko, sister of Susano-O can have eteranal life. Matsuro is then destroyed by the Takamagahara, who have mastered the art of horseback riding, which is foreign to all other western Japanese tribes. One of their number, Uzume uses makeup to appear ugly and avoid rape, though her dancing induces Jingi to spare her. Queen Himiko's apprentice, Iyo, orders the execution of an innocent based on her magical observation, so Susano-O sides with the people. A Yamatai doctor named Guzuri washes up from a shipwreck in the country of Kumaso, where Hinaku, daughter of the chief, is dying. Urusni, her husband, is killed hunting the phoenix to save her, but Guzuri gives her penicillin, which saves her, so the chief marries him to her. The Yamatai army, led by Sarutahaiko, destroys the entire village, but Guzuri, who is initially blamed, and Hinaku escape, and Nagi, the son of the chief, is spared because he knows where the phoenix lives. Initially enraged, Hinaku eventually makes Sarutahaiko take charge of Nagi, who trains him to fight animated foxes, but he is thrown in a pit of wasps when Nagi teams up with Oro, daughter of the innocent man who was executed, in attempt to kill the queen, though Nagi hits a servant, instead. The three attempt to escape during an eclipse which terrorizes the people, but Oro is killed. Sarutahaiko and Nagi float to what remains of Kumaso, Sarutahaiko's nose permanently swollen to great size. In an earthquake Guzuni and new mother Hinaku are trapped at the bottom of a crater, where they will spend the rest of their lives, while Nagi and Sarutahaiko find a horse (Nagi briefly turning into an animation of Astro Boy when kicked), and then the Takamagahara. Jingi has no interest in living forever, but in immortalizing himself through history, and sets out to conquer Yamatai, sparing the two only because Uzume wishes to marry Sarutahaiko. —Scott Hutchins</t>
  </si>
  <si>
    <t>['Action', 'Adventure', 'Animation', 'Comedy', 'Drama', 'Fantasy', 'History', 'War']</t>
  </si>
  <si>
    <t>https://yts.mx/movies/firebird-daybreak-chapter-1978</t>
  </si>
  <si>
    <t>Going the Distance</t>
  </si>
  <si>
    <t>A documentary about the XI Commonwealth Games, held in Canada in 1978.</t>
  </si>
  <si>
    <t xml:space="preserve">  822.36 MB  1.49 GB</t>
  </si>
  <si>
    <t>https://yts.mx/movies/going-the-distance-1979</t>
  </si>
  <si>
    <t>Nihon bôryôku rettô: Keihanshin koroshi no gundan</t>
  </si>
  <si>
    <t>"Japan's Violent Islands: Murder in the Capital by an Army of Killers" A violent young man forms an alliance with the powerful syndicate gangster to fight a war to take over Japan underworld, but the gangster wants much wider horizons.</t>
  </si>
  <si>
    <t xml:space="preserve">  855.28 MB  1.55 GB</t>
  </si>
  <si>
    <t>https://yts.mx/movies/nihon-boryoku-retto-keihanshin-koroshi-no-gundan-1975</t>
  </si>
  <si>
    <t>The Arsonist</t>
  </si>
  <si>
    <t>Detective Harvey Price (George Everett-Button) has been transferred over to a new unit, where he is to befriend his new and intelligent partner Alexander Boston (Jonny Brookes), together, both Alex and Harvey must put their differences to the side so they can tackle a new threat, with very limited help from the corrupt police service they work for. Price is to be challenged both mentally and physically when he is face to face with his cities newest and greatest wanted criminal, known as The Arsonist. —M.O</t>
  </si>
  <si>
    <t xml:space="preserve">  591.16 MB  1.07 GB</t>
  </si>
  <si>
    <t>https://yts.mx/movies/the-arsonist-2020</t>
  </si>
  <si>
    <t>Please, Please Me!</t>
  </si>
  <si>
    <t>Ariane is convinced that her partner, Jean-Jacques, is fantasizing about another woman. To save their relationship, she asks him to have an affair with that woman, as she thinks that this is the best way to cure him. When Jean-Jacques goes to visit this woman he barely knows, he isn't aware that she's the daughter of the President of France. —Happy_Evil_Dude</t>
  </si>
  <si>
    <t xml:space="preserve">  774.87 MB  1.4 GB</t>
  </si>
  <si>
    <t>https://yts.mx/movies/please-please-me-2009</t>
  </si>
  <si>
    <t>Island</t>
  </si>
  <si>
    <t>Based on 'Jane Rogers' acclaimed novel, "Island" is a tale of yearning and retribution. Abandoned at birth, Nikki Black has spent most of her life in care sustained only by fairy-stories. Incapable of love, fearful and desperate for revenge, she decides to find her birth mother, confront her, and bitter enough to consider murder. She travels incognito to a remote Hebridean island where Phyllis now lives as a recluse with Calum, her son. —Anonymous</t>
  </si>
  <si>
    <t xml:space="preserve">  929.31 MB  1.87 GB</t>
  </si>
  <si>
    <t>https://yts.mx/movies/island-2011</t>
  </si>
  <si>
    <t>Slayed</t>
  </si>
  <si>
    <t>Five years after a Christmas-Eve massacre in Harris County, Arizona, a crazed killer returns to an impending condemned water-treatment plant to terrorize and kill again. Only this time, the lone survivor from that tragic night is waiting to make this Santa-clad monster pay for what he did.</t>
  </si>
  <si>
    <t xml:space="preserve">  678.38 MB  1.23 GB</t>
  </si>
  <si>
    <t>https://yts.mx/movies/slayed-2020</t>
  </si>
  <si>
    <t>Quarantine Girl</t>
  </si>
  <si>
    <t>A woman's mental state deteriorates as she isolates herself during an epidemic.</t>
  </si>
  <si>
    <t xml:space="preserve">  565.6 MB  1.03 GB</t>
  </si>
  <si>
    <t>https://yts.mx/movies/quarantine-girl-2020</t>
  </si>
  <si>
    <t>9/11: Day That Changed the World</t>
  </si>
  <si>
    <t>Learn first-hand how our nation's key decision makers responded in the face of chaos and catastrophe on 9/11.</t>
  </si>
  <si>
    <t xml:space="preserve">  845.04 MB  1.53 GB</t>
  </si>
  <si>
    <t>https://yts.mx/movies/911-day-that-changed-the-world-2011</t>
  </si>
  <si>
    <t>9/11: The Heartland Tapes</t>
  </si>
  <si>
    <t>Across America, the morning of September 11, 2001 began routinely, with news and radio broadcasts sharing local human interest stories and traffic reports. But by 9 a.m., the day's narrative had taken a tragic turn. Most of us are familiar with the national news coverage of 9/11, but the local reporting from TV and radio affiliates across the nation was no less important and no less compelling. This is an account of the tragedy as it unfolded, and as it aired in American cities large and small, told without narration or interviews.</t>
  </si>
  <si>
    <t xml:space="preserve">  424.06 MB  786.02 MB</t>
  </si>
  <si>
    <t>https://yts.mx/movies/911-the-heartland-tapes-2013</t>
  </si>
  <si>
    <t>Ugly, Dirty and Bad</t>
  </si>
  <si>
    <t>Four generations of a family live crowded together in a cardboard shantytown shack in the squalor of inner-city Rome. They plan to murder each other with poisoned dinners, arson, etc. The household engages in various forms of sexual idiosyncrasies, land swindles, incest, drugs and adultery. —Rick Fleming</t>
  </si>
  <si>
    <t>https://yts.mx/movies/ugly-dirty-and-bad-1976</t>
  </si>
  <si>
    <t>The Cassandra Crossing</t>
  </si>
  <si>
    <t>"Outbreak" meets "The Runaway Train" as a motley group of passengers are quarantined on a train destined to prevent the spread of the disease at the cost of their lives. Government intrigue, international smuggling, and the legend of the Cassandra Crossing add to the suspense. —</t>
  </si>
  <si>
    <t xml:space="preserve">  1.16 GB  2.14 GB</t>
  </si>
  <si>
    <t>https://yts.mx/movies/the-cassandra-crossing-1976</t>
  </si>
  <si>
    <t>Bent</t>
  </si>
  <si>
    <t>Max is gay and as such is sent to Dachau concentration camp under the Nazi regime. He tries to deny he is gay, and gets a yellow label (the one for Jews) instead of pink (the one for gays). In camp, he falls in love with fellow prisoner Horst, who wears his pink label with pride.</t>
  </si>
  <si>
    <t>https://yts.mx/movies/bent-1997</t>
  </si>
  <si>
    <t>Exotic</t>
  </si>
  <si>
    <t>Dotted with palm trees and coral reefs, Guam is United States territory where military men and Japanese tourists abound. A seemingly perfect backdrop for a strip club, the island should sound ideal to any girl coming from Portland, Atlanta, or Anchorage to work as an exotic dancer. But is it?</t>
  </si>
  <si>
    <t xml:space="preserve">  567.52 MB  1.03 GB</t>
  </si>
  <si>
    <t>https://yts.mx/movies/exotic-2016</t>
  </si>
  <si>
    <t>Joel McHale: Live from Pyongyang</t>
  </si>
  <si>
    <t>The host of The Soup &amp; star of the show, Community, brings you his first stand-up special. He discusses everything from feeding alligators in the south to wanting to change the San Francisco 49er's name to something a little more relevant.</t>
  </si>
  <si>
    <t xml:space="preserve">  533.63 MB  990.66 MB</t>
  </si>
  <si>
    <t>https://yts.mx/movies/joel-mchale-live-from-pyongyang-2019</t>
  </si>
  <si>
    <t>Everybody's Game</t>
  </si>
  <si>
    <t>Directed by British-Nigerian professional rugby player Beno Obano, this candid and personal documentary gives a never-before seen insight into the world of professional rugby.</t>
  </si>
  <si>
    <t xml:space="preserve">  487.22 MB  903.93 MB</t>
  </si>
  <si>
    <t>https://yts.mx/movies/everybodys-game-2020</t>
  </si>
  <si>
    <t>Jauja</t>
  </si>
  <si>
    <t>A father and daughter journey from Denmark to an unknown desert that exists in a realm beyond the confines of civilization.</t>
  </si>
  <si>
    <t>['Adventure', 'Drama', 'Fantasy', 'Western']</t>
  </si>
  <si>
    <t xml:space="preserve">  1011.93 MB  2.03 GB</t>
  </si>
  <si>
    <t>https://yts.mx/movies/jauja-2014</t>
  </si>
  <si>
    <t>Life to AfterLife: I Died, Now What</t>
  </si>
  <si>
    <t>Craig McMahon asks leading spiritual experts about the afterlife. What happens when we die, where do we go, and what is important to know about the afterlife.</t>
  </si>
  <si>
    <t xml:space="preserve">  942.09 MB  1.71 GB</t>
  </si>
  <si>
    <t>https://yts.mx/movies/life-to-afterlife-i-died-now-what-2019</t>
  </si>
  <si>
    <t>Alcatraz Prison Escape: Deathbed Confession</t>
  </si>
  <si>
    <t>The true story, based on a Deathbed Confession, about what really happened to Frank Morris and the Anglin brothers who escaped from Alcatraz Prison in 1962. They made it- but what happened next is shocking. Investigated by the US Marshals.</t>
  </si>
  <si>
    <t xml:space="preserve">  687.65 MB  1.25 GB</t>
  </si>
  <si>
    <t>https://yts.mx/movies/alcatraz-prison-escape-deathbed-confession-2015</t>
  </si>
  <si>
    <t>The Midas Touch</t>
  </si>
  <si>
    <t>Felix, a young advertiser, is down on his luck. Ridiculed by his boss and suffering from unrequited love he knows that something must change, when the chance of a lifetime appears completely out of the blue. He acquires "The Midas Touch" - the ability to conquer every woman with a mere touch. Enjoying life to the fullest for a brief period of time, Felix quickly notices that evil forces are after his new "talent" and "The Midas Touch" soon gets completely out of hand. —Tilman Borck</t>
  </si>
  <si>
    <t xml:space="preserve">  1000.2 MB  1.81 GB</t>
  </si>
  <si>
    <t>https://yts.mx/movies/the-midas-touch-2020</t>
  </si>
  <si>
    <t>Locked Inside</t>
  </si>
  <si>
    <t>A neighborhood guy that goes by the name "Ron". He's trying to view and possibly purchase a home he's been watching for a long time. Ron later finds out that the house also was watching him, with that same passion. Ron learns of something else with the house, only then it may be too late, as Ron is already Locked InSide. —Raymelle Adams</t>
  </si>
  <si>
    <t xml:space="preserve">  434.7 MB  808.06 MB</t>
  </si>
  <si>
    <t>https://yts.mx/movies/locked-inside-2020</t>
  </si>
  <si>
    <t>Bigfoot: The Conspiracy</t>
  </si>
  <si>
    <t>This film follows a retired Border Patrol agent (Dante) as he discovers the possible existence of Bigfoot and the shroud of darkness that surrounds it. Unsure what he should do, Dante is resigned to do what he must to protect his family. He soon discovers further complexities in this hidden in plain sight world. —Chris Simoes</t>
  </si>
  <si>
    <t xml:space="preserve">  711.9 MB  1.29 GB</t>
  </si>
  <si>
    <t>https://yts.mx/movies/bigfoot-the-conspiracy-2020</t>
  </si>
  <si>
    <t>The Invisible String</t>
  </si>
  <si>
    <t>THE INVISIBLE STRING tells the fascinating love story between human beings and flying plastic. The documentary takes the audience on a trip from the very beginning of pie pin tossing at the Frisbie's Pie bakery in Connecticut back at the turn of the century to the Rose Bowl World Championships in the late 1970s up to the hottest spots of today. It's a journey into the heart and mind of the people that started it all by inventing games, skills, and creating a global family. Rare archive footage of the 1970s and 1980s, when playing Frisbee grew to become a major alternative sport just as popular as skateboarding or surfing, alters with Monty Pythonesque animations on the joy of throwing flying objects. The most influential people give their personal accounts as remarkable stories are told revolving around living with flying discs. The hottest moves and throws the most eccentric protagonists are able to perform allow an intimate insight on some of the different disciplines like Ultimate, Disc Golf or Freestyle. Up to its moments of zen THE INVISIBLE STRING aims at reminding every single person of the importance of doing one thing: to keep playing! —Joroni Film</t>
  </si>
  <si>
    <t>['Action', 'Biography', 'Documentary', 'History', 'Sport']</t>
  </si>
  <si>
    <t xml:space="preserve">  871.23 MB  1.75 GB</t>
  </si>
  <si>
    <t>https://yts.mx/movies/the-invisible-string-2012</t>
  </si>
  <si>
    <t>Facing East</t>
  </si>
  <si>
    <t>This story follows the history of the most over buried commercial cemetery in America. It comes full circle to present day and documents a non profit's efforts to take care of the abandoned and abused burial ground.</t>
  </si>
  <si>
    <t>https://yts.mx/movies/facing-east-2019</t>
  </si>
  <si>
    <t>Chicago at the Crossroad</t>
  </si>
  <si>
    <t>Where did Chicago go wrong? Chicago at the Crossroad tells the story of a city caught in the aftermath of a policy of mass displacement shaded by a long history of segregation.</t>
  </si>
  <si>
    <t xml:space="preserve">  550.95 MB  1022.86 MB</t>
  </si>
  <si>
    <t>https://yts.mx/movies/chicago-at-the-crossroad-2019</t>
  </si>
  <si>
    <t>The Bride</t>
  </si>
  <si>
    <t>Based on "Bodas de sangre" by Federico García Lorca, tells the story of a love triangle between two men and a woman. Two lovers carried away by their passion defying all moral and social rules even challenging their own judgment. The same day of her wedding, the bride and her lover escape on horseback to live their love. Their disobedience will have devastating consequences. —Anonymous</t>
  </si>
  <si>
    <t xml:space="preserve">  906.2 MB  1.82 GB</t>
  </si>
  <si>
    <t>https://yts.mx/movies/the-bride-2015</t>
  </si>
  <si>
    <t>Love on the Menu</t>
  </si>
  <si>
    <t>A chef makes a deal with a frozen food executive in order to save his restaurant.</t>
  </si>
  <si>
    <t xml:space="preserve">  775.94 MB  1.41 GB</t>
  </si>
  <si>
    <t>https://yts.mx/movies/love-on-the-menu-2019</t>
  </si>
  <si>
    <t>Summer Holiday</t>
  </si>
  <si>
    <t>On his spring break at the seaside, with his wife and his four year old son, Bogdan Ciocazanu runs into his best friends from high-school at the precise date and time that reminds all of them of their most glorious drinking trips and sexual escapades of their younger days. Frustrated that, between his job and his family, time is no longer his to manage and play with, Boogie now takes his shock dosage of freedom and spends a night to tick off all the items on the map of his youth (drinking, games, flirting, prostitutes). In the morning, after the disillusionment of the remake he experiences with his former friends, he returns to his wife. —Dragos Vilcu</t>
  </si>
  <si>
    <t xml:space="preserve">  944.18 MB  1.71 GB</t>
  </si>
  <si>
    <t>https://yts.mx/movies/summer-holiday-2008</t>
  </si>
  <si>
    <t>Knife of Ice</t>
  </si>
  <si>
    <t>As a thirteen year old, Martha Caldwell witnessed the death of her parents in a terrible railway accident. Barely surviving the tragedy herself, Martha was struck dumb due to the shock. Now an adult, the still mute Martha lives with her uncle Ralph in the Spanish countryside. Martha's cousin Jenny arrives to be with the family but is quickly stabbed to death. It appears that a sex maniac is roaming the countryside; killing pretty young girls. The already traumatized Martha seems likely to be the next victim but the case turns out to be far more complicated than it would first seem. —Johan Melle</t>
  </si>
  <si>
    <t xml:space="preserve">  841.21 MB  1.53 GB</t>
  </si>
  <si>
    <t>https://yts.mx/movies/knife-of-ice-1972</t>
  </si>
  <si>
    <t>Penguins: Life on the Edge</t>
  </si>
  <si>
    <t>Follows the witty and tenacious team of filmmakers behind Disneynature's Penguins (2019), a coming-of-age story about an Adélie penguin named Steve.</t>
  </si>
  <si>
    <t xml:space="preserve">  709.95 MB  1.42 GB</t>
  </si>
  <si>
    <t>https://yts.mx/movies/penguins-life-on-the-edge-2020</t>
  </si>
  <si>
    <t>Vampire Diary</t>
  </si>
  <si>
    <t>Whilst making a documentary, filmmaker Holly meets the highly enigmatic and beautiful Vicki who claims she is a real-life vampire. By turns fascinated by and attracted to her, Holly thinks that Vicki could be her soul mate and soon the two embark on a passionate affair. However Vicki's lust for blood is growing and when Holly discovers that Vicki is pregnant with a 'vampire' baby, she is drawn into a spiral of death, deceit and betrayal from which she will never emerge. —Anonymous</t>
  </si>
  <si>
    <t xml:space="preserve">  819.37 MB  1.64 GB</t>
  </si>
  <si>
    <t>https://yts.mx/movies/vampire-diary-2006</t>
  </si>
  <si>
    <t>The Hunt for Bin Laden</t>
  </si>
  <si>
    <t>Witness the 20-year, billion-dollar hunt for the Al-Qaeda leader, as told by the main players who finally brought him down.</t>
  </si>
  <si>
    <t xml:space="preserve">  846.51 MB  1.53 GB</t>
  </si>
  <si>
    <t>https://yts.mx/movies/the-hunt-for-bin-laden-2012</t>
  </si>
  <si>
    <t>The Flight Before Christmas</t>
  </si>
  <si>
    <t>After getting dumped by her boyfriend right before Christmas, a woman decides to fly home to Connecticut for the holidays. But due to bad weather, her flight is diverted to Montana and she ends up sharing the last available hotel room with a man she met on the plane.</t>
  </si>
  <si>
    <t>https://yts.mx/movies/the-flight-before-christmas-2015</t>
  </si>
  <si>
    <t>Ethel</t>
  </si>
  <si>
    <t>ETHEL is a 95 minute feature-length documentary about the life of Ethel Kennedy. Scheduled for broadcast on HBO in 2012, the film was produced and directed by Mrs. Kennedy's Emmy Award-winning daughter, Rory Kennedy. An intimate family portrait, ETHEL includes a lengthy interview with Mrs. Kennedy, as well as interviews with seven of her children, providing unique insight into her family's story, her life with Robert F. Kennedy, and the years following his death when she raised their eleven children on her own. The film is an insider's view of a political dynasty, a personal story interwoven with some of the most important moments of the 20th century. The film also features a rich treasure trove of never-before-seen footage from the Kennedy family's private collection. —Anonymous</t>
  </si>
  <si>
    <t xml:space="preserve">  895.13 MB  1.62 GB</t>
  </si>
  <si>
    <t>https://yts.mx/movies/ethel-2012</t>
  </si>
  <si>
    <t>Ruby Herring Mysteries Her Last Breath</t>
  </si>
  <si>
    <t>Ruby Herring and Detective Jake Killian investigate a suspicious fatal car accident; they solve the case, then Ruby finds new evidence that casts doubt on their first conclusion.</t>
  </si>
  <si>
    <t xml:space="preserve">  794.56 MB  1.6 GB</t>
  </si>
  <si>
    <t>https://yts.mx/movies/ruby-herring-mysteries-her-last-breath-2019</t>
  </si>
  <si>
    <t>The House in Sherwood</t>
  </si>
  <si>
    <t>Angela Bennett is conducting an investigation into the paranormal events that happened at a haunted house in Sherwood. What Angela doesn't know is that she is being followed by Karen, who is making a film of her own.</t>
  </si>
  <si>
    <t xml:space="preserve">  656.41 MB  1.19 GB</t>
  </si>
  <si>
    <t>https://yts.mx/movies/the-house-in-sherwood-2020</t>
  </si>
  <si>
    <t>The Devil's Horn</t>
  </si>
  <si>
    <t>From Adolphe Sax's workshop of the 1840's to the legendary era of jazz and bebop, it was forbidden by Nazis and Communists and banned by the Pope - gradually conquering all music genres. Throughout its 170-year history the saxophone has been both the most seductive and most feared instrument. Award-winning Canadian filmmaker Larry Weinstein illuminates and mythologizes the story of the saxophone, featuring its most legendary players as well as astonishing discoveries. The Devil's Horn explores the sax's longstanding curse that stemmed from the difficult life of its mad inventor, and is still said to affect saxophonists who fall prey to the instrument's dark powers.</t>
  </si>
  <si>
    <t xml:space="preserve">  787.87 MB  1.58 GB</t>
  </si>
  <si>
    <t>https://yts.mx/movies/the-devils-horn-2016</t>
  </si>
  <si>
    <t>Ruby Herring Mysteries Prediction Murder</t>
  </si>
  <si>
    <t>Retired research journalist John Herring coaches his daughter Ruby, who seeks a similar position at a Seattle TV station, rivaling well-connected Travis Tru for promotion to a vacancy. Luckily hunky Seattle PD detective Jake Killian likes collaborating with Ruby, as the gun is found that was used five years ago to murder a 'pyschic' fortuneteller but also links into a criminal context. The victim was a crooked fraud, whose bought prophecies caused hurts and gains yielding suspects. —KGF Vissers</t>
  </si>
  <si>
    <t xml:space="preserve">  794.84 MB  1.6 GB</t>
  </si>
  <si>
    <t>https://yts.mx/movies/ruby-herring-mysteries-prediction-murder-2020</t>
  </si>
  <si>
    <t>A Christmas Crush</t>
  </si>
  <si>
    <t>When holiday fanatic Addie (Cindy Sampson) makes a Christmas wish for her next door neighbor Sam (Robin Dunne) to fall in love with her, she's not expecting anything to happen - and she definitely isn't expecting the wish to go awry and cause her other neighbor, Pete (Chris Violette) to fall in love instead. When Pete's romantic gestures grow more and more over-the-top, Addie recruits Sam to help. With Sam's assistance, can Addie break the spell by Christmas? Or will she spend the rest of her life dealing with a love-lorn Pete? —Movie_Watcher</t>
  </si>
  <si>
    <t xml:space="preserve">  817.63 MB  1.64 GB</t>
  </si>
  <si>
    <t>https://yts.mx/movies/a-christmas-crush-2019</t>
  </si>
  <si>
    <t>BoyTown</t>
  </si>
  <si>
    <t>"Boytown" concerns a successful 80s boy band of the same name reforming their band in contemporary times in the hope that they can capture some of their former glory and that the fans will still be interested. Tommy, Corey, Benny and two others try to reform Boytown in 2005, but now they are all in the late 30s and are not sure whether people will still be interested in them. What follows is their tale as they try to recapture some of their former magic. —Anonymous</t>
  </si>
  <si>
    <t>https://yts.mx/movies/boytown-2006</t>
  </si>
  <si>
    <t>Once Upon a Snowman</t>
  </si>
  <si>
    <t>Olaf's first steps as he comes to life and searches for his identity in the snowy mountains outside Arendelle.</t>
  </si>
  <si>
    <t xml:space="preserve">  69.73 MB  143.18 MB</t>
  </si>
  <si>
    <t>https://yts.mx/movies/once-upon-a-snowman-2020</t>
  </si>
  <si>
    <t>Marvel Studios: Expanding the Universe</t>
  </si>
  <si>
    <t>An exciting look into the future of Marvel Studios, including never-before-seen footage featuring tales and filmmakers from upcoming Disney+ series.</t>
  </si>
  <si>
    <t xml:space="preserve">  116.21 MB  238.72 MB</t>
  </si>
  <si>
    <t>https://yts.mx/movies/marvel-studios-expanding-the-universe-2019</t>
  </si>
  <si>
    <t>The Sheik</t>
  </si>
  <si>
    <t>Filmed extensively between 2006 and 2014, this is a touching story about the unlikely revival of a former wrestling superstar. At age 72, the Sheik has embraced an unlikely new career as an outlandish social media sensation; known for hilarious outbursts and massively popular antics. Watch as we recount the Sheik's one-of-a-kind life journey. The film explores the Sheik's personal relationships with those closest to him, and those who know him best: his wife, his children, his grandchildren, his contemporaries and colleagues. Interviews were conducted with the Sheik's family, Wrestling and Iranian historians, friends and over 25 wrestling superstars. —Jake Neiman</t>
  </si>
  <si>
    <t xml:space="preserve">  881.05 MB  1.77 GB</t>
  </si>
  <si>
    <t>https://yts.mx/movies/the-sheik-2014</t>
  </si>
  <si>
    <t>A Celebration of the Music from Coco</t>
  </si>
  <si>
    <t>A concert style performance at the Hollywood Bowl with some of the cast of Coco and singers and dancers. A vibrant celebration of culture, love, family, and music.</t>
  </si>
  <si>
    <t>['Action', 'Music', 'Musical']</t>
  </si>
  <si>
    <t xml:space="preserve">  440.35 MB  904.64 MB</t>
  </si>
  <si>
    <t>https://yts.mx/movies/a-celebration-of-the-music-from-coco-2020</t>
  </si>
  <si>
    <t>Blue-Eyed Butcher</t>
  </si>
  <si>
    <t>Texas beauty Susan Wright appeared to have a fairytale life with an adoring husband, Jeff, two beautiful kids, and close family and friends. But in 2003, six years into their marriage, the fairy tale crumbles when Jeff is found dead and buried in the backyard of their suburban home. The close-knit community is shocked as police accuse Susan of pre-meditated murder -- luring her husband into the bedroom, tying him up and violently stabbing him almost 200 times before haphazardly cleaning up the crime scene. As Jeff's family reels from the devastating news, Susan begins to mount her aggressive defense; that she needed to kill Jeff out of self-preservation for herself and her children after years of physical and mental abuse. But prosecutor Kelly Siegler is skeptical of her defense and forcefully argues she is a cunning, doe-eyed sociopath, who has used her good looks to try to get away with anything in life -- even murder. —Max Axall</t>
  </si>
  <si>
    <t xml:space="preserve">  815.68 MB  1.64 GB</t>
  </si>
  <si>
    <t>https://yts.mx/movies/blue-eyed-butcher-2012</t>
  </si>
  <si>
    <t>Noise</t>
  </si>
  <si>
    <t>In long flashbacks, David Owen looks back to when he lived in Manhattan with his wife and baby. The unnecessary noises of the city interrupt his life to the point that he takes a baseball bat to the windshield of cars whose alarms are blaring. After a few arrests, his wife kicks him out. On his own, he learns to avoid arrest and leaves a calling card as "The Rectifier" when he breaks into an offending car. Gruska, an enterprising young reporter, tracks him down. He tells her his story, they become lovers, and she organizes a petition drive for a ballot initiative to ban car alarms. The mayor becomes the Rectifier's bête noire. Can David fight City Hall and win? —</t>
  </si>
  <si>
    <t>https://yts.mx/movies/noise-2007</t>
  </si>
  <si>
    <t>Remember My Name</t>
  </si>
  <si>
    <t>Just released from prison, a young woman arrives in town to "start a new life", but soon begins stalking a married construction worker for no apparent reason, turning his life inside out and eventually terrorizing him and his wife.</t>
  </si>
  <si>
    <t xml:space="preserve">  868.37 MB  1.57 GB</t>
  </si>
  <si>
    <t>https://yts.mx/movies/remember-my-name-1978</t>
  </si>
  <si>
    <t>Walt &amp; El Grupo</t>
  </si>
  <si>
    <t>The story of the 1941 Goodwill Tour to South America made by Walt Disney and his staff.</t>
  </si>
  <si>
    <t xml:space="preserve">  981.88 MB  1.97 GB</t>
  </si>
  <si>
    <t>https://yts.mx/movies/walt-el-grupo-2008</t>
  </si>
  <si>
    <t>About Love</t>
  </si>
  <si>
    <t>Beautiful Nina lives happily married, as she saw it, with intelligent Alexandr, professor of Sinology. But the debt for the mortgage begins to disturb the relationship of spouses. One day she meets Sergey, the head of the bank where her husband owed, and so begin their passionate relationships. The story of the relationship with married Sergey hardly promises happiness, but Nina realizes that for the first time she feels true love.</t>
  </si>
  <si>
    <t xml:space="preserve">  872.29 MB  1.75 GB</t>
  </si>
  <si>
    <t>https://yts.mx/movies/about-love-2017</t>
  </si>
  <si>
    <t>After Death</t>
  </si>
  <si>
    <t>A woman goes back to the island where her parents were killed. They had been working on a cure for cancer and accidentally raised the dead by angering a voodoo priest. With the woman is a group of mercenaries and they meet up with some other researchers. They raise the dead again and all hell breaks loose. —Josh Pasnak  [edited]</t>
  </si>
  <si>
    <t xml:space="preserve">  771.6 MB</t>
  </si>
  <si>
    <t>https://yts.mx/movies/after-death-1989</t>
  </si>
  <si>
    <t>The Boy Who Stole the World</t>
  </si>
  <si>
    <t>A sci-fi fantasy adventure of a young boy whose life changes forever when a mysterious visitor lands from nowhere into his backyard to warn him of an impending invasion.</t>
  </si>
  <si>
    <t xml:space="preserve">  504.63 MB  936.5 MB</t>
  </si>
  <si>
    <t>https://yts.mx/movies/the-boy-who-stole-the-world-</t>
  </si>
  <si>
    <t>Tintorera: Killer Shark</t>
  </si>
  <si>
    <t>Two shark hunters flirt with an attractive British lady while hunting down a large tiger shark terrorizing the Mexican East coast.</t>
  </si>
  <si>
    <t>['Action', 'Drama', 'Horror', 'Romance', 'Thriller']</t>
  </si>
  <si>
    <t xml:space="preserve">  801.92 MB  1.45 GB</t>
  </si>
  <si>
    <t>https://yts.mx/movies/tintorera-killer-shark-1977</t>
  </si>
  <si>
    <t>Dentist on the Job</t>
  </si>
  <si>
    <t>The marketing department of a pharmaceutical company decides to enlist a dentist to endorse its brand of toothpaste although they would be struck off for doing so. They hire two recent graduates who find themselves tied into a contract they failed to read. Having decided that the product is rubbish, the graduates set about developing a new, better toothpaste which they consider worthy of being struck off for. —reviewer</t>
  </si>
  <si>
    <t xml:space="preserve">  816.56 MB  1.48 GB</t>
  </si>
  <si>
    <t>https://yts.mx/movies/dentist-on-the-job-1961</t>
  </si>
  <si>
    <t>Down to Earth</t>
  </si>
  <si>
    <t>Upset about a new Broadway musical's mockery of Greek mythology, the goddess Terpsichore comes down to earth and lands a part in the show. She works her charms on the show's producer and he incorporates her changes into the show. Unfortunately, her changes also produce a major flop. —Daniel Bubbeo</t>
  </si>
  <si>
    <t xml:space="preserve">  927.09 MB  1.68 GB</t>
  </si>
  <si>
    <t>https://yts.mx/movies/down-to-earth-1947</t>
  </si>
  <si>
    <t>Sweethearts</t>
  </si>
  <si>
    <t>Forced together by fate and an ill-executed diamond robbery, professional criminal Mel and her easily-panicked hostage Franny are in a race against time. Soon pursued by a relentless detective and the greedy Berlin underworld, the mismatched pair are left with no other choice than to work together.</t>
  </si>
  <si>
    <t xml:space="preserve">  981.18 MB  1.97 GB</t>
  </si>
  <si>
    <t>https://yts.mx/movies/sweethearts-2019</t>
  </si>
  <si>
    <t>It Happened on Fifth Avenue</t>
  </si>
  <si>
    <t>Every winter, Michael J. O'Connor, the second richest man in the world, vacates his 5th Avenue mansion for his winter home in warmer climes. Every winter, Aloysius T. McKeever, a homeless man, and his dog moves into vacated mansions. This particular winter, McKeever meets Jim Bullock, an army veteran who has recently been evicted from his apartment and offers to share the mansion with him. It's not long before the mansion has a few more guests, including two of Jim's army buddies and their wives and children; runaway heiress Trudy Connor; her mother and even Michael J. O'Connor, himself. —L. Hamre</t>
  </si>
  <si>
    <t>https://yts.mx/movies/it-happened-on-fifth-avenue-1947</t>
  </si>
  <si>
    <t>The Green Room</t>
  </si>
  <si>
    <t>A French little town, at the end of the twenties. Julien Davenne is a journalist whose wife Julie died a decade ago. He gathered in the green room all Julie's objects. When a fire destroys the room, he renovates a little chapel and devotes it to Julie and his other dead persons. —Yepok</t>
  </si>
  <si>
    <t xml:space="preserve">  870.23 MB  1.58 GB</t>
  </si>
  <si>
    <t>https://yts.mx/movies/the-green-room-1978</t>
  </si>
  <si>
    <t>The Creeping Terror</t>
  </si>
  <si>
    <t>A creature that looks like a cross between a Chinese dragon puppet and the Pope sucks up people into its maw. A sheriff, his wife, and a "handsome" scientist battle it to the end, with a sub plot about the evils of bachelorhood. —Jonah Falcon</t>
  </si>
  <si>
    <t xml:space="preserve">  706.31 MB  1.28 GB</t>
  </si>
  <si>
    <t>https://yts.mx/movies/the-creeping-terror-1964</t>
  </si>
  <si>
    <t>Lupin the 3rd: Napoleon's Dictionary</t>
  </si>
  <si>
    <t>After Lupin steals an old fashion car from a museum in New York. He uses the car to compete in an old school car race in Europe. Reason why is he's after the grand prize, the Dictionary of Napoleon. The book contains the location of his family's prize possession. —J LeGault</t>
  </si>
  <si>
    <t>['Action', 'Adventure', 'Animation', 'Comedy', 'Crime']</t>
  </si>
  <si>
    <t xml:space="preserve">  827.94 MB  1.5 GB</t>
  </si>
  <si>
    <t>https://yts.mx/movies/lupin-the-3rd-napoleons-dictionary-1991</t>
  </si>
  <si>
    <t>Slash: Raised on the Sunset Strip</t>
  </si>
  <si>
    <t>A Directv and Guitar Center documentary highlights the iconic rock guitarist, Slash. Featuring interviews with Dave Grohl, Joe Perry, Alice Cooper, Duff Mckagan and Nikki Sixx</t>
  </si>
  <si>
    <t xml:space="preserve">  653.86 MB  1.31 GB</t>
  </si>
  <si>
    <t>https://yts.mx/movies/slash-raised-on-the-sunset-strip-2014</t>
  </si>
  <si>
    <t>The Brainwashing of My Dad</t>
  </si>
  <si>
    <t>Jen Senko, a documentary filmmaker, looks at the rise of right-wing media through the lens of her WWII vet father who changed from a life-long, nonpolitical Democrat to an angry, right-wing fanatic after his discovery of talk radio on a lengthened commute to work. In trying to understand how this happened, she not only finds this to be a phenomenon, but also uncovers some of the forces behind it: a plan by Roger Ailes under Nixon to create a media for the GOP; the Lewis Powell Memo, urging business leaders to influence institutions of public opinion - especially the universities - the media and the courts; and under Reagan, the dismantling of the Fairness Doctrine - all of which helped to change the entire country's direction and culture, misinformed millions, divided families and even the country itself. —anonymous</t>
  </si>
  <si>
    <t xml:space="preserve">  821.78 MB  1.65 GB</t>
  </si>
  <si>
    <t>https://yts.mx/movies/the-brainwashing-of-my-dad-2015</t>
  </si>
  <si>
    <t>In Bright Axiom</t>
  </si>
  <si>
    <t>Imagine you're handed an invitation with an address and an access code, but little to no other information. Do you go inside? If you're brave enough to enter, what you'll find on the other side of the door, through dark mazes and down twisting slides, is The Latitude Society, a secret group of curious and creative minds brought together to create transformative experiences. In Bright Axiom takes us on a docu-fantasy adventure to explore the unique and unusual House of the Latitude, where participants are forced to expand their notion of reality and their ability to trust the unknown in order to fully participate in this social experiment. Director Spencer McCall (The Institute, SF DocFest 2012) defies the code of absolute discretion to invite viewers inside the minds behind Nonchalance, the group of storytellers, designers, and artists that developed the Latitude Society and dared a community to embrace the unknown.</t>
  </si>
  <si>
    <t xml:space="preserve">  819.88 MB  1.65 GB  819.88 MB  1.65 GB</t>
  </si>
  <si>
    <t>https://yts.mx/movies/in-bright-axiom-2019</t>
  </si>
  <si>
    <t>Healing from Hate: Battle for the Soul of a Nation</t>
  </si>
  <si>
    <t>An exploration into the fate of the post-modern man.</t>
  </si>
  <si>
    <t>https://yts.mx/movies/healing-from-hate-battle-for-the-soul-of-a-nation-2019</t>
  </si>
  <si>
    <t>Titicut Follies</t>
  </si>
  <si>
    <t>Documentary filmmaker Frederick Wiseman takes us inside the Massachusetts Correctional Institution Bridgewater where people stay trapped in their madness.</t>
  </si>
  <si>
    <t xml:space="preserve">  769.91 MB  1.4 GB</t>
  </si>
  <si>
    <t>https://yts.mx/movies/titicut-follies-1967</t>
  </si>
  <si>
    <t>Under the Wire</t>
  </si>
  <si>
    <t>On 13 February 2012, two journalists entered war-ravaged Syria. One of them was celebrated Sunday Times war correspondent, Marie Colvin. The other was photographer, Paul Conroy. Their aim was to cover the plight of Syrian civilians trapped in Homs, a city under siege and relentless military attack from the Syrian army. Only one of them returned. This is their story.</t>
  </si>
  <si>
    <t>https://yts.mx/movies/under-the-wire-2018</t>
  </si>
  <si>
    <t>Diana: In Her Own Words</t>
  </si>
  <si>
    <t>This documentary uses the recordings Princess Diana made for the book that was written by Andrew Morton. In this documentary Diana narrates her life and the events that surrounded her.</t>
  </si>
  <si>
    <t>https://yts.mx/movies/diana-in-her-own-words-2017</t>
  </si>
  <si>
    <t>The Legend of Fong Sai-Yuk 2</t>
  </si>
  <si>
    <t>The Cantonese hero Fong Sai Yuk becomes involved in the secret brotherhood "The Red Flower", who are trying to overthrow the Manchurian emperor and re-establishing the Ming dynasty. The social upheaval is combined with Sai Yuk's personal moral conflict about how to conform to the rigid regime of the brotherhood and on top of that sort out his difficult love life, saddled with two presumptive wives. —Michael Soderberg</t>
  </si>
  <si>
    <t>['Action', 'Adventure', 'Comedy', 'History']</t>
  </si>
  <si>
    <t>https://yts.mx/movies/the-legend-of-fong-sai-yuk-2-1993</t>
  </si>
  <si>
    <t>Liverpool FC: The 30-Year Wait</t>
  </si>
  <si>
    <t>A look at the story of Liverpool's quest to return to the top of English football by winning the Premier League.</t>
  </si>
  <si>
    <t xml:space="preserve">  833.81 MB  1.51 GB</t>
  </si>
  <si>
    <t>https://yts.mx/movies/liverpool-fc-the-30-year-wait-2020</t>
  </si>
  <si>
    <t>Raspberry Magic</t>
  </si>
  <si>
    <t>"Raspberry Magic" is a coming-of-age story about 11-year-old Monica Shah, who thinks she must win the science fair in order to bring her father back after he runs out on the family. She blames herself for her parents' problems, and takes charge when her mother falls into a deep depression. Set behind the backdrop of a beautiful forest, Monica's experiment uses touch therapy to help raspberries grow faster. She asks, is it nature or nurture that can truly help a being grow? Does it even matter? Through her ups and downs with her family, she learns that it's a complex question, and the answer isn't so simple. —RaspberryLove</t>
  </si>
  <si>
    <t xml:space="preserve">  752.99 MB  1.37 GB</t>
  </si>
  <si>
    <t>https://yts.mx/movies/raspberry-magic-2010</t>
  </si>
  <si>
    <t>Freeway</t>
  </si>
  <si>
    <t>Little Red Riding Hood for the 1990's: After her mom and step-dad are arrested, 15-year-old Vanessa Lutz decides that instead of once again being put into a foster home, she'd rather go and search for the grandmother she's never met, and live with her. "On the way to grandma's house," (actually a trailer park) Vanessa's car breaks down, and she's picked up from the side of the road by Bob Wolverton, a counselor at a school for troubled boys. Bob slowly earns Vanessa's trust, and eventually convinces her to talk about her sexual abuse at the hands of her stepfather. When Vanessa realizes that Bob is enjoying what she's saying, she realizes that he's "The I-5 Killer," from the news. She tries to get out of his truck, but the inside door handle has been removed... —Daniel Aubrey White</t>
  </si>
  <si>
    <t xml:space="preserve">  936.6 MB  1.7 GB</t>
  </si>
  <si>
    <t>https://yts.mx/movies/freeway-1996</t>
  </si>
  <si>
    <t>I Accuse</t>
  </si>
  <si>
    <t>Living in the small farming community of Rickerby, twenty-four year old Kimberly Jantzen is a single mother working as a gas station pump jockey while she works her way through nursing school to eke out a better life for herself and her daughter, Lizi. In some circles, she is considered white trash. One night after a few drinks at the local pub, she gets into a physical altercation with Billy, her now ex-boyfriend, their fight and break-up because she caught him cheating on her. At the hospital emergency room to deal with a serious cut to her hand the result of the fight, she is treated by her family physician, Dr. Richard Darian, one of the wealthiest and most respected people in town. However, under heavy sedation which Dr. Darian warns her that she may have hallucinations and/or amnesia, Kimberly is certain that Dr. Darian raped her, she unable to fight him off in her drugged state. Believing she will get no justice going through Rickerby's police, she files charges against Dr. Darian with the metro police. After a physical examination, it is determined that she did have intercourse recently, and semen is found on her panties she provides for DNA testing. In Kimberly's eyes during the subsequent investigation, Dr. Darian is able to manipulate every move to his own benefit, in the process having the town rally around him while they shun her for trying to ruin his good name and reputation. The question becomes how far she will go to regain her soul, regardless of whether those measures will result in the justice for which she is looking. —Huggo</t>
  </si>
  <si>
    <t xml:space="preserve">  791.59 MB  1.44 GB</t>
  </si>
  <si>
    <t>https://yts.mx/movies/i-accuse-2003</t>
  </si>
  <si>
    <t>Sound and Fury</t>
  </si>
  <si>
    <t>This drama depicts the misery of neglected children in big cities. 13 years old Bruno is of a good family, but since the death of his grandmother he spends most of his time alone, in a phantasy world, while his mother is away at work. But then he befriends the violent Jean-Roger, who's from a severely disturbed family, where nobody cares what he's doing. In school Jean-Roger drives their teacher into despair just for fun. To separate the two boys, she starts to stimulate Bruno's interests by giving him extra lessons. When Jean-Roger fears loosing his one and only friend, he becomes even more aggressive. —Tom Zoerner</t>
  </si>
  <si>
    <t xml:space="preserve">  876.76 MB  1.59 GB</t>
  </si>
  <si>
    <t>https://yts.mx/movies/sound-and-fury-1988</t>
  </si>
  <si>
    <t>Herschell Gordon Lewis' BloodMania</t>
  </si>
  <si>
    <t>A horror anthology comprised of four distinct segments that feature a raucous combination of satirical humor, horror, gore, and enough surprises to satisfy film enthusiasts and horror fans alike.</t>
  </si>
  <si>
    <t>https://yts.mx/movies/herschell-gordon-lewis-bloodmania-2017</t>
  </si>
  <si>
    <t>7 Seconds</t>
  </si>
  <si>
    <t>When an experienced thief accidentally makes off with a Van Gogh, his partner is kidnapped by gangsters in pursuit of the painting, forcing the criminal to hatch a rescue plan.</t>
  </si>
  <si>
    <t xml:space="preserve">  880.81 MB  1.77 GB</t>
  </si>
  <si>
    <t>https://yts.mx/movies/7-seconds-2005</t>
  </si>
  <si>
    <t>Douce</t>
  </si>
  <si>
    <t>In Paris in 1887, Irène works as a governess to Douce, the grand-daughter of the dowager Countess de Bonafé. Douce believes she is in love with Fabien, the handsome manager of the estate. However she cannot hope to marry him because of their class difference. Douce's widowed father, the Count de Bonafé, has a wooden leg, and is infatuated with Irène. Douce discovers that Fabien is planning to flee to Quebec with Irène, and also finds out that the Count has asked Irène to marry him. So Douce tells Fabien this and convinces him to run away with her, causing consternation in the family. —Will Gilbert</t>
  </si>
  <si>
    <t xml:space="preserve">  1007.36 MB  1.83 GB</t>
  </si>
  <si>
    <t>https://yts.mx/movies/douce-1943</t>
  </si>
  <si>
    <t>Camp Nowhere</t>
  </si>
  <si>
    <t>Morris "Mud" Himmel has a problem. His parents desperately want to send him away to summer camp. He hates going to summer camp, and would do anything to get out of it. Talking to his friends, he realises that they are all facing the same sentence: a boring summer camp. Together with his friends, he hatches a plan to trick all the parents into sending them to a camp of his own design, which would actually be a parent-free paradise. Blackmailing former drama teacher Dennis Van Welker into helping, they must convince the parents that the camp is genuine, and that they aren't allowed to visit... —Murray Chapman</t>
  </si>
  <si>
    <t xml:space="preserve">  880.84 MB  1.6 GB</t>
  </si>
  <si>
    <t>https://yts.mx/movies/camp-nowhere-1994</t>
  </si>
  <si>
    <t>The Translators</t>
  </si>
  <si>
    <t>Nine translators, hired to translate the eagerly awaited final book of a bestselling trilogy, are confined in a luxurious bunker. When the first ten pages of the top-secret manuscript appear online, the dream job becomes a nightmare - the thief is one of them and the publisher is ready to do whatever it takes to unmask him - or her.</t>
  </si>
  <si>
    <t>https://yts.mx/movies/the-translators-2019</t>
  </si>
  <si>
    <t>Stroker Ace</t>
  </si>
  <si>
    <t>Stroker Ace, a champion NASCAR driver, is standing at the top of his career, but is getting fed up with having to do as he's told. In between rebelling against his sponsor (a fried chicken chain)'s promotion gimmicks (like making him dress up in giant chicken suit) he spends the rest of the movie trying to bed the buxom Pembrook. —Jean-Marc Rocher</t>
  </si>
  <si>
    <t xml:space="preserve">  867.69 MB  1.57 GB</t>
  </si>
  <si>
    <t>https://yts.mx/movies/stroker-ace-1983</t>
  </si>
  <si>
    <t>The Man Who Fell from the Sky</t>
  </si>
  <si>
    <t>The Man Who Fell From The Sky is the stranger-than-fiction story behind the most extreme journey ever made by a human being. In 2015 two men stowed away in the landing gear of a British Airways flight from Johannesburg to Heathrow. One of them fell to his death in Richmond - making worldwide headlines - but miraculously his companion survived an 11 hour flight with temperatures reaching -60C. Award winning film-maker, Richard Bentley, sets out to uncover who they are, how they got on the plane and why they decided to undertake such a dangerous and desperate mission. As he starts to look into this incredible story he discovers that it is in fact part of a new, chilling and little known phenomenon of people trying to enter the UK illegally. Richard's investigation takes five years to complete as he battles the authorities who don't want him delving into this subject. Playing out against a global backdrop of the worst migrant crisis since World War Two and increasingly divisive attitudes towards immigration this is a must-see story of one of the most important issues of our time. His search for answers takes him round the world before ending up in Liverpool. Here he finally comes face to face with one man who offers a heartbreaking and illuminating account of what happened on that flight. —Postcard Productions</t>
  </si>
  <si>
    <t xml:space="preserve">  416.57 MB  772.45 MB</t>
  </si>
  <si>
    <t>https://yts.mx/movies/the-man-who-fell-from-the-sky-2021</t>
  </si>
  <si>
    <t>The Oxbow Cure</t>
  </si>
  <si>
    <t>A woman retreats to a lonely cabin in the woods in order to wrestle with her demons and the debilitating ailment that plagues her.</t>
  </si>
  <si>
    <t xml:space="preserve">  722.45 MB  1.31 GB</t>
  </si>
  <si>
    <t>https://yts.mx/movies/the-oxbow-cure-2013</t>
  </si>
  <si>
    <t>The Last Shaman</t>
  </si>
  <si>
    <t>James is an all American boy whose promising life is brought to a halt by acute depression. Turning his back on the most progressive western treatments and medicines, James discovers ayahuasca in search of healing in the Peruvian jungle. Over the course of 10 months venturing from Shaman to Shaman, James finds friendship, answers and a kind of redemption hidden deep in the Peruvian amazon.</t>
  </si>
  <si>
    <t xml:space="preserve">  757.78 MB  1.52 GB</t>
  </si>
  <si>
    <t>https://yts.mx/movies/the-last-shaman-2016</t>
  </si>
  <si>
    <t>RIP: Rest in Pieces</t>
  </si>
  <si>
    <t>A group of hard-up low level criminals are sent into a giant abandoned school building to fetch stolen goods for the local kingpin. Unfortunately for them, the building is inhabited by the unhinged caretaker Joe and his super strong man-child bodyguard Sunny. One by one the criminals are picked off in increasingly grotesque ways. Heads roll, blood splatters, and gore slops as Sunny tears through the gang like tissue paper. Who will survive and what will be left of them?</t>
  </si>
  <si>
    <t xml:space="preserve">  736.17 MB  1.33 GB</t>
  </si>
  <si>
    <t>https://yts.mx/movies/rip-rest-in-pieces-2020</t>
  </si>
  <si>
    <t>The Flower Tapes</t>
  </si>
  <si>
    <t>The Flower Tapes is a psychological found-footage thriller about a heart-stricken man who copes with his spiraling life by creating a video diary, only to capture his own torment by the deranged sadists who have been spying on him.</t>
  </si>
  <si>
    <t xml:space="preserve">  808.79 MB  1.46 GB</t>
  </si>
  <si>
    <t>https://yts.mx/movies/the-flower-tapes-2020</t>
  </si>
  <si>
    <t>We Are the Missing</t>
  </si>
  <si>
    <t>One morning, when Riley (Chantel Little) should be at classes, her mother Angie (Maissa Houri) hears a cellphone ringing from her bedroom, soon to discover Riley left her phone behind. She answers what is Riley's best friend Mackenzie's (Willow Mcgregor) third attempt to reach someone. After Angie asks if Riley is with her, she realizes Mackenzie was about to ask the same thing. Shortly after, Angie checks the main closet and finds Riley's shoes are still there. Did she leave in the middle of the night or vanish into thin air? Riley's circles paint a picture of the events surrounding her disappearance while exploring leads in what becomes a harrowing mystery of twists, turns, and answers that poses the question: Was it better to not know what really happened after finding out the truth?</t>
  </si>
  <si>
    <t xml:space="preserve">  768.06 MB  1.39 GB</t>
  </si>
  <si>
    <t>https://yts.mx/movies/we-are-the-missing-2020</t>
  </si>
  <si>
    <t>The Howling</t>
  </si>
  <si>
    <t xml:space="preserve">  945.64 MB  1.71 GB</t>
  </si>
  <si>
    <t>https://yts.mx/movies/the-howling-2020</t>
  </si>
  <si>
    <t>Mystery of the Hope Diamond</t>
  </si>
  <si>
    <t>The program tells the history, both documented and supposed, of the Hope Diamond including the source of the legendary curse. Then the mystery of the deep blue color and red phosphorescence is partially explained.</t>
  </si>
  <si>
    <t xml:space="preserve">  423.56 MB  785.54 MB</t>
  </si>
  <si>
    <t>https://yts.mx/movies/mystery-of-the-hope-diamond-2010</t>
  </si>
  <si>
    <t>Miss Chazelles</t>
  </si>
  <si>
    <t>Clara and Marie are rivals. Clara is the first successor, while Marie won the Chazelles-sur-Lyon Prize. The tension rises between Clara's friends and Maries's family, but the girls are ambivalent.</t>
  </si>
  <si>
    <t xml:space="preserve">  191.77 MB  355.89 MB</t>
  </si>
  <si>
    <t>https://yts.mx/movies/miss-chazelles-2019</t>
  </si>
  <si>
    <t>Madame</t>
  </si>
  <si>
    <t>MADAME takes us onto an intimate journey where Caroline, a flamboyant 90-year-old grandmother and her filmmaker grandson Stéphane explore the development and transmission of gender identity in a patriarchal environment. This family saga based on private archive footage offers a dialog between this extravagant matriarch and her gay grandson, challenging the taboos of gender and sexuality. —Stéphane Riethauser</t>
  </si>
  <si>
    <t xml:space="preserve">  857.8 MB  1.72 GB</t>
  </si>
  <si>
    <t>https://yts.mx/movies/madame-2019</t>
  </si>
  <si>
    <t>Planes, Cranes and Rockets</t>
  </si>
  <si>
    <t xml:space="preserve">  423.61 MB  785.59 MB</t>
  </si>
  <si>
    <t>https://yts.mx/movies/planes-cranes-and-rockets-2013</t>
  </si>
  <si>
    <t>Beauty Boys</t>
  </si>
  <si>
    <t>In a small village, Leo, 17 years-old, has a strong taste for make-up. His big brother, Jules, who fears to be laughed at, stands against this passion. On the night of the open stage, Leo shows up in full drag.</t>
  </si>
  <si>
    <t xml:space="preserve">  163.65 MB  304 MB</t>
  </si>
  <si>
    <t>https://yts.mx/movies/beauty-boys-2020</t>
  </si>
  <si>
    <t>Going to the Mat</t>
  </si>
  <si>
    <t>Jace Newfield has a problem. Besides being blind and being the new kid at school, his problem is that the kids at his new school thinks he's a jerk. Jace has to find a way to be accepted into his new school. Joining the wrestling team just might work. —Sarah Faulkner</t>
  </si>
  <si>
    <t xml:space="preserve">  846.79 MB  1.53 GB</t>
  </si>
  <si>
    <t>https://yts.mx/movies/going-to-the-mat-2004</t>
  </si>
  <si>
    <t>Gardener of Eden</t>
  </si>
  <si>
    <t>Young man on the wrong track suddenly finds purpose and love when he captures a serial rapist.</t>
  </si>
  <si>
    <t xml:space="preserve">  805.27 MB  1.62 GB</t>
  </si>
  <si>
    <t>https://yts.mx/movies/gardener-of-eden-2007</t>
  </si>
  <si>
    <t>Go Figure</t>
  </si>
  <si>
    <t>"Go Figure" follows 14-year-old Katelin in her quest to become a world class championship ice skater. When renowned Russian figure skating coach Natasha Goberman offers to train her at the private school where she teaches, Katelin will do almost anything to take advantage of the opportunity - even join the girl's hockey team on scholarship. —Anonymous</t>
  </si>
  <si>
    <t>['Action', 'Comedy', 'Drama', 'Family', 'Romance', 'Sport']</t>
  </si>
  <si>
    <t xml:space="preserve">  809.25 MB  1.62 GB</t>
  </si>
  <si>
    <t>https://yts.mx/movies/go-figure-2005</t>
  </si>
  <si>
    <t>Dead in the Water</t>
  </si>
  <si>
    <t>When aspiring photography vlogger Tara gets dumped by her long term boyfriend, her best friend Amy takes her on a weekend getaway to her family's vacation lake house where a mysterious and effortlessly attractive man crosses their path. They decide he's the perfect way to spice up their trip, but his presence causes emotions to run high, and suddenly the girls are forced to face the demons between themselves - or is it something more devious?</t>
  </si>
  <si>
    <t xml:space="preserve">  836.77 MB  1.52 GB</t>
  </si>
  <si>
    <t>https://yts.mx/movies/dead-in-the-water-2021</t>
  </si>
  <si>
    <t>Josep</t>
  </si>
  <si>
    <t>A dying gendarme remembers his encounter with Catalan artist Josep Bartolí in a French concentration camp after the Spanish Civil War.</t>
  </si>
  <si>
    <t>['Animation', 'Biography', 'Drama']</t>
  </si>
  <si>
    <t xml:space="preserve">  680.08 MB  1.36 GB</t>
  </si>
  <si>
    <t>https://yts.mx/movies/josep-2020</t>
  </si>
  <si>
    <t>Haunted rock star, Adam Webb, plans to fulfill a vow; kill himself on his 37th birthday. With only 12 weeks to go before his expiration date (and release of his final album), he meets - and falls in love with - Jemma Johnstone, who has a dark secret of her own. They soon discover their destinies are linked, and as time runs out, they learn to live fully and love unconditionally. Based on a true story.</t>
  </si>
  <si>
    <t>['Action', 'Mystery', 'Romance', 'Thriller']</t>
  </si>
  <si>
    <t>https://yts.mx/movies/37-2014</t>
  </si>
  <si>
    <t>A group of friends uncover an otherworldly object in a rural field, which they soon discover holds greater secrets than they could imagine.</t>
  </si>
  <si>
    <t xml:space="preserve">  848.48 MB  1.7 GB</t>
  </si>
  <si>
    <t>https://yts.mx/movies/encounter-2018</t>
  </si>
  <si>
    <t>The Krays</t>
  </si>
  <si>
    <t>The life of a pair of twins (Ronald and Reginald Kray) who were born in London in 1934 and when they grew up became gangsters selling protection. —Michel Rudoy</t>
  </si>
  <si>
    <t xml:space="preserve">  1.08 GB  2 GB  1.08 GB</t>
  </si>
  <si>
    <t>https://yts.mx/movies/the-krays-1990</t>
  </si>
  <si>
    <t>King of California</t>
  </si>
  <si>
    <t>A fresh-out-of-the-mental institution father and his emancipated teenage daughter venture together on a quest for an ancient Spanish treasure buried beneath their local Costco in this take on the modern family and the American dream. —Anonymous</t>
  </si>
  <si>
    <t xml:space="preserve">  854.53 MB  1.71 GB</t>
  </si>
  <si>
    <t>https://yts.mx/movies/king-of-california-2007</t>
  </si>
  <si>
    <t>The Adventures of Huck Finn</t>
  </si>
  <si>
    <t>Huckelberry was a young boy , who runs away from home, and floats down the Mississippi River. He meets a run away slave named Jim and the two undertake a series of adventures based on the Picaresque novel by Mark Twain. As the story progresses the duo exploit an array of episodic enterprises, while Huckleberry slowly changes his views of bigotry. Along the way, Huck and Jim meet the King and Duke, who ultimately send the protagonists towards a different route on their journey. As Huck begins to have a change of heart, he gradually begins to distinguish between right and wrong, and conclusively, Huck is faced with the moral dilemma between the world's prejudice, of which he's grown up with, and the lessons Jim has taught him throughout the story about the evils of racism. —Cayman Frendt</t>
  </si>
  <si>
    <t xml:space="preserve">  988.05 MB</t>
  </si>
  <si>
    <t>https://yts.mx/movies/the-adventures-of-huck-finn-1993</t>
  </si>
  <si>
    <t>Chill Factor</t>
  </si>
  <si>
    <t>A scientist develops a biological lethal weapon and accidentally kills eighteen soldiers in an island during the tests. Colonel Andrew Brynner is the commander and becomes the scapegoat of the incident. He is sentenced to go to the prison for ten years. Along this period, he becomes unbalanced and decides to get the bomb to sell to terrorists. He commands a group of mercenaries to steal the bomb from the base where Dr. Richard Long is researching. He shoots the scientist but the scientist flees with the weapon to the convenience store where the clerk Tim Mason and an ice-cream trucker driver Arlo are negotiating ice-creams. Mason receive this weapon from the injured Dr. Richard Long, with an advice to keep it below 50 F. They try to reach a military fort and try to escape from the colonel's team that is hunting them down. —Claudio Carvalho, Rio de Janeiro, Brazil</t>
  </si>
  <si>
    <t>['Action', 'Adventure', 'Comedy', 'Drama', 'Thriller']</t>
  </si>
  <si>
    <t xml:space="preserve">  935.68 MB</t>
  </si>
  <si>
    <t>https://yts.mx/movies/chill-factor-1999</t>
  </si>
  <si>
    <t>Run Hide Fight</t>
  </si>
  <si>
    <t>17-year-old Zoe Hull uses her wits, survival skills, and compassion to fight for her life, and those of her fellow classmates, against a group of live-streaming school shooters.</t>
  </si>
  <si>
    <t xml:space="preserve">  1006.19 MB  2.02 GB  1004.4 MB  1.82 GB</t>
  </si>
  <si>
    <t>https://yts.mx/movies/run-hide-fight-2020</t>
  </si>
  <si>
    <t>Camille</t>
  </si>
  <si>
    <t>The story of Camille Lepage, a French photojournalist who was killed at age 26 in the Central African Republic.</t>
  </si>
  <si>
    <t xml:space="preserve">  845.37 MB  1.53 GB</t>
  </si>
  <si>
    <t>https://yts.mx/movies/camille-2019</t>
  </si>
  <si>
    <t>Whiskey Mountain</t>
  </si>
  <si>
    <t>Four bikers travel into the rural mountains to search the region for a number of antique Civil War rifles which are believed to be concealed in a cave on Whiskey Mountain. While stopping at a general store nestled in the mountains, the group are harassed by a group of backwoods locals and later while camping, they are stalked and terrorized by the same fellas. —Fella_shibby@yahoo.com</t>
  </si>
  <si>
    <t xml:space="preserve">  828.12 MB  1.5 GB</t>
  </si>
  <si>
    <t>https://yts.mx/movies/whiskey-mountain-1977</t>
  </si>
  <si>
    <t>Titanic II</t>
  </si>
  <si>
    <t>On the 100th anniversary of the original voyage, a modern luxury liner christened "Titanic 2," follows the path of its namesake. But when a tsunami hurls an iceberg into the new ship's path, the passengers and crew must fight to avoid a similar fate.</t>
  </si>
  <si>
    <t xml:space="preserve">  825.3 MB  1.5 GB</t>
  </si>
  <si>
    <t>https://yts.mx/movies/titanic-ii-2010</t>
  </si>
  <si>
    <t>Valhalla</t>
  </si>
  <si>
    <t>In a story based freely on Norse mythology, brother and sister Tjalfe and Røskva are paid a surprise visit by gods Thor and Loke. After the children disobey his orders, Thor takes them along with him to Asgaard, the land of gods. After quarreling with Loke, the children follow their own path, accompanied by strange creature Quark, and their adventure takes them to Odin, king of gods, to a playful forest and to the land of the giants. —Peter Brandt Nielsen</t>
  </si>
  <si>
    <t xml:space="preserve">  717.6 MB  1.3 GB</t>
  </si>
  <si>
    <t>https://yts.mx/movies/valhalla-1986</t>
  </si>
  <si>
    <t>The Molly Maguires</t>
  </si>
  <si>
    <t>Life is rough in the coal mines of 1876 Pennsylvania. A secret group of Irish immigrant miners, known as the Molly Maguires, fights against the cruelty of the mining company with sabotage and murder. A detective, also an Irish emigrant, is hired to infiltrate the group and report on its members. But on which side do his sympathies lie? —John Oswalt</t>
  </si>
  <si>
    <t>https://yts.mx/movies/the-molly-maguires-1970</t>
  </si>
  <si>
    <t>The Pirate</t>
  </si>
  <si>
    <t>Shortly after returning home one evening with her husband, Alma is visited by her one-time lesbian lover Carole. In the ensuing emotional torrent, Alma allows herself to be abducted by Carole and taken to a hotel, pursued by a young girl - an unnamed friend of Carole - and an eccentric bystander posing as a private detective. Before Alma and Carole can resolve their situation, Alma's husband Andrew appears on the scene and, in a mad frenzy, attempts to reclaim his wife.</t>
  </si>
  <si>
    <t xml:space="preserve">  801.1 MB  1.45 GB</t>
  </si>
  <si>
    <t>https://yts.mx/movies/the-pirate-1984</t>
  </si>
  <si>
    <t>The Woman Who Keeps a Murderer</t>
  </si>
  <si>
    <t>When Kyoko was a child her stepfather sexually abused her. She took refuge in the world of fantasy and multiple personalities. Kyoko has three flat-mates now one of whom is a lesbian who is into Kyoko. In turn, Kyoko is beginning to be horny. Unfortunately, this is not helping Kyoko's precarious mental state. —aghaemi</t>
  </si>
  <si>
    <t xml:space="preserve">  760.06 MB  1.53 GB</t>
  </si>
  <si>
    <t>https://yts.mx/movies/the-woman-who-keeps-a-murderer-2019</t>
  </si>
  <si>
    <t>Captain Newman, M.D.</t>
  </si>
  <si>
    <t>In 1944, Capt. Josiah J. Newman is the doctor in charge of Ward 7, the neuropsychiatric ward, at an Army Air Corps hospital in Arizona. The hospital is under-resourced and Newman scrounges what he needs with the help of his inventive staff, especially Cpl. Jake Leibowitz. The military in general is only just coming to accept psychiatric disorders as legitimate and Newman generally has 6 weeks to cure them or send them on to another facility. There are many patients in the ward and his latest include Colonel Norville Bliss who has dissociated from his past; Capt. Paul Winston who is nearly catatonic after spending 13 months hiding in a cellar behind enemy lines; and 20 year-old Cpl. Jim Tompkins who is severely traumatized after his aircraft was shot down. Others come and go, including Italian prisoners of war, but Newman and team all realize that their success means the men will return to their units and combat. —garykmcd</t>
  </si>
  <si>
    <t>https://yts.mx/movies/captain-newman-m-d-1963</t>
  </si>
  <si>
    <t>Snake Eater 3: His Law</t>
  </si>
  <si>
    <t>A Vietnam vet named soldier is hired to find a biker gang called Hell's Fury, which kidnapped, drugged, and raped a young girl, and exact revenge.</t>
  </si>
  <si>
    <t xml:space="preserve">  842.12 MB  1.53 GB</t>
  </si>
  <si>
    <t>https://yts.mx/movies/snake-eater-3-his-law-1992</t>
  </si>
  <si>
    <t>Duck in Orange Sauce</t>
  </si>
  <si>
    <t>When facing a request of divorce, Livio accepts, but sets up a last weekend together with his secretary and his wife's lover.</t>
  </si>
  <si>
    <t xml:space="preserve">  936.1 MB  1.7 GB</t>
  </si>
  <si>
    <t>https://yts.mx/movies/duck-in-orange-sauce-1975</t>
  </si>
  <si>
    <t>Snake Eater II: The Drug Buster</t>
  </si>
  <si>
    <t>A Vietnam vet breaks out of a mental institution to go after drug-dealing gangsters who are selling contaminated product that is killing people.</t>
  </si>
  <si>
    <t>https://yts.mx/movies/snake-eater-ii-the-drug-buster-1989</t>
  </si>
  <si>
    <t>Quarter to Two Before Jesus Christ</t>
  </si>
  <si>
    <t>Rahatlocum is a North African Roman colony where Julius Caesar came to spend an expensive holiday. The revolt rumbles among the small people who find a leader in the person of Ben-Hur Marcel.</t>
  </si>
  <si>
    <t xml:space="preserve">  915.57 MB  1.66 GB</t>
  </si>
  <si>
    <t>https://yts.mx/movies/quarter-to-two-before-jesus-christ-1982</t>
  </si>
  <si>
    <t>92 Legendary La Rose Noire</t>
  </si>
  <si>
    <t>The film is about a movie hero of the 60s called Black Rose, but she was actually real, and a woman in the 90s is mistaken for her because she's in the wrong place at the wrong time and somebody is doing crimes as Black Rose, who isn't the real Black Rose —L.H. Wong</t>
  </si>
  <si>
    <t xml:space="preserve">  871.56 MB  1.75 GB</t>
  </si>
  <si>
    <t>https://yts.mx/movies/92-legendary-la-rose-noire-1992</t>
  </si>
  <si>
    <t>The Burrowers</t>
  </si>
  <si>
    <t>A band of courageous men sets out to find and recover a family of settlers that has mysteriously vanished from their home. Expecting the offenders to be a band of fierce natives, the group prepares for a routine battle. But they soon discover that the real enemy stalks them from below. —Anonymous</t>
  </si>
  <si>
    <t>['Action', 'Horror', 'Thriller', 'Western']</t>
  </si>
  <si>
    <t xml:space="preserve">  886.93 MB  1.78 GB</t>
  </si>
  <si>
    <t>https://yts.mx/movies/the-burrowers-2008</t>
  </si>
  <si>
    <t>Powaqqatsi</t>
  </si>
  <si>
    <t>An exploration of technologically developing nations and the effect the transition to Western-style modernization has had on them.</t>
  </si>
  <si>
    <t xml:space="preserve">  916.75 MB  1.84 GB</t>
  </si>
  <si>
    <t>https://yts.mx/movies/powaqqatsi-1988</t>
  </si>
  <si>
    <t>Poultrygeist: Night of the Chicken Dead</t>
  </si>
  <si>
    <t>When the American Chicken Bunker, a military-themed fried-chicken chain, builds a restaurant on the site of an ancient Indian burial ground, local protesters aren't the only ones crying fowl! The previous tenants, fueled by a supernatural force, take "possession" of the food and those who eat it, and the survivors discover that they must band together before they themselves become the other white meat! Film lovers have been starved for sustenance. The relentless diet of predictability and pretense Hollywood has been serving up just doesn't cut it. Poultrygeist is hearty food for thought. In Poultrygeist, Troma takes on the the fast-food industry-skewering the soulless restaurateurs-in the world's first horror-comedy film to feature zombie chickens, American Indians and a bit of singing and dancing! It's Poultrygeist! —Troma Entertainment</t>
  </si>
  <si>
    <t>['Comedy', 'Horror', 'Musical', 'Sci-Fi']</t>
  </si>
  <si>
    <t xml:space="preserve">  944.38 MB  1.71 GB</t>
  </si>
  <si>
    <t>https://yts.mx/movies/poultrygeist-night-of-the-chicken-dead-2006</t>
  </si>
  <si>
    <t>Kull the Conqueror</t>
  </si>
  <si>
    <t>A barbarian named Kull unexpectedly becomes a king after an old king (whom Kull has just killed in a battle) gives his crown to him. But direct heirs of a killed king, trying to topple Kull and regain the throne, bring an old witch-queen Akivasha back to life. Their plan backfires, however, as Akivasha is going to allow their lords - demons - to rule the kingdom. The only thing that can stop her now is a breath of the god Volka. —Boris Shafir</t>
  </si>
  <si>
    <t xml:space="preserve">  879.04 MB  1.76 GB</t>
  </si>
  <si>
    <t>https://yts.mx/movies/kull-the-conqueror-1997</t>
  </si>
  <si>
    <t>Delirious</t>
  </si>
  <si>
    <t>Jack is the head writer for a successful soap opera, and he's sweet on the show's star, lovely Laura. It's easy for everyone but Jack to see that she's playing him for a sap. But a conk on the head brings Jack some new insights - and some new powers. He finds himself in Ashford Falls, site of his fictional soap opera -- and everything he writes comes true! It's a fantastic opportunity to get Rachel, Laura's character, to fall in love with him. But life isn't easy even in the fictional world, and even when you're the author! —Rick Munoz</t>
  </si>
  <si>
    <t xml:space="preserve">  882.84 MB  1.6 GB</t>
  </si>
  <si>
    <t>https://yts.mx/movies/delirious-1991</t>
  </si>
  <si>
    <t>Falstaff (Chimes at Midnight)</t>
  </si>
  <si>
    <t>Sir John Falstaff (Orson Welles) is the hero in this compilation of extracts from Shakespeare's "Henry IV" and other plays, made into a connected story of Falstaff's career as young Prince Hal's (Keith Baxter's) drinking companion. The massive Knight roisters with and without the Prince, philosophizes comically, goes to war (in his own fashion), and meets his final disappointment, set in a real-looking late medieval England.</t>
  </si>
  <si>
    <t>['Action', 'Comedy', 'Drama', 'History', 'War']</t>
  </si>
  <si>
    <t>https://yts.mx/movies/falstaff-chimes-at-midnight-1965</t>
  </si>
  <si>
    <t>Felicità</t>
  </si>
  <si>
    <t>For Tim and Chloe, happiness is day-to-day and unattached. But tomorrow summer ends. Their daughter, Tommy, is going back to school and this year, they promise, she won't miss that big date.</t>
  </si>
  <si>
    <t xml:space="preserve">  747.47 MB  1.36 GB</t>
  </si>
  <si>
    <t>https://yts.mx/movies/felicita-2020</t>
  </si>
  <si>
    <t>Heroes Don't Die</t>
  </si>
  <si>
    <t>Joachim is approached by a man believing him to be a Bosnian soldier who died on the day Joachim was born. Suspicious that he is the reincarnation of the soldier, Joachim travels to Sarajevo with his friends Alice and Virginie to uncover his past life. —e-a-needham</t>
  </si>
  <si>
    <t>https://yts.mx/movies/heroes-dont-die-2019</t>
  </si>
  <si>
    <t>Just Kids</t>
  </si>
  <si>
    <t>Jack 19, Lisa 17, and Mathis 10, become suddenly orphans. Each of them reacts in his own way to the family catastrophe.</t>
  </si>
  <si>
    <t xml:space="preserve">  949.59 MB  1.72 GB</t>
  </si>
  <si>
    <t>https://yts.mx/movies/just-kids-2019</t>
  </si>
  <si>
    <t>Double Dad</t>
  </si>
  <si>
    <t>While her mom is away, a teen sneaks out of the hippie commune where she lives and embarks on a life-changing adventure to discover who her father is.</t>
  </si>
  <si>
    <t xml:space="preserve">  964.86 MB  1.94 GB</t>
  </si>
  <si>
    <t>https://yts.mx/movies/double-dad-2021</t>
  </si>
  <si>
    <t>Lethal Attractions</t>
  </si>
  <si>
    <t>In the African wilderness, there's no such thing as a free lunch. It's a world where predator and prey are equally matched. And a worthwhile meal means going up against gut-gouging horns, venomous fangs, stampeding hooves, and sharp canines. Take a front row seat and witness the bouts of lion vs. Cape buffalo, mongoose vs. mamba snake, leopard vs. baboon, and other wild clashes. Here, the odds of success are just 50/50, but in the age-old contest between hunter and hunted, the reward is well worth the risk.</t>
  </si>
  <si>
    <t xml:space="preserve">  423.79 MB  785.94 MB</t>
  </si>
  <si>
    <t>https://yts.mx/movies/lethal-attractions-2014</t>
  </si>
  <si>
    <t>Kuessipan</t>
  </si>
  <si>
    <t>Two girls grow up as best friends in an Innu community. While Mikuan has a loving family, Shaniss is picking up the pieces of her shattered childhood. As children, they promised each other to stick together no matter what. But as they're about to turn 17, their friendship is shaken when Mikuan falls for a white boy, and starts dreaming of leaving the reserve that's now too small for her dreams. —Max Films Media</t>
  </si>
  <si>
    <t>https://yts.mx/movies/kuessipan-2019</t>
  </si>
  <si>
    <t>Everyday, three sex workers cross the border from France into Belgium to practice their trade. At the end of one particularly hot summer, all three share a secret that will bind them together forever.</t>
  </si>
  <si>
    <t xml:space="preserve">  833.85 MB  1.51 GB</t>
  </si>
  <si>
    <t>https://yts.mx/movies/working-girls-2020</t>
  </si>
  <si>
    <t>You Deserve a Lover</t>
  </si>
  <si>
    <t>After Rémi infidelity, Lila, who loved him more than anything, has a hard time dealing with their break-up. One day, he announces that he will travel alone to Bolivia to soul-search and try to understand his mistakes. There, he lets her know that their love story is not over. Between discussions, seeking for comfort and encouragement from her friends, and the madness of love, Lila loses herself. —Cineuropa</t>
  </si>
  <si>
    <t xml:space="preserve">  938.04 MB  1.7 GB</t>
  </si>
  <si>
    <t>https://yts.mx/movies/you-deserve-a-lover-2019</t>
  </si>
  <si>
    <t>Laloux sauvage</t>
  </si>
  <si>
    <t>René Laloux talks about his various films and his friendship with Roland Topor.</t>
  </si>
  <si>
    <t xml:space="preserve">  241.41 MB  448.11 MB</t>
  </si>
  <si>
    <t>https://yts.mx/movies/laloux-sauvage-2010</t>
  </si>
  <si>
    <t>Enormous</t>
  </si>
  <si>
    <t>A world traveling pianist and her husband have decided not to have a baby, but then he sees a surprise childbirth on a flight and tampers with her pill.</t>
  </si>
  <si>
    <t xml:space="preserve">  928.84 MB  1.68 GB</t>
  </si>
  <si>
    <t>https://yts.mx/movies/enormous-2019</t>
  </si>
  <si>
    <t>Adolescents</t>
  </si>
  <si>
    <t>Born in a small, provincial French town, Anaïs and Emma have been best friends since childhood. It's a friendship that's blind to differences in social backgrounds and character. Given incredible access, Sébastien Lifshitz painstakingly filmed Emma and Anaïs' transformation over the years, during a period when their physical, emotional and intellectual development is dramatic. We first meet them aged 13, their lives are dominated by boys, teachers and arguing with their mums. But as we witness them near adulthood, their journey is both fascinating and surprisingly moving. At the same time, the influence of their environment and family circumstances becomes increasingly apparent. New experiences, everyday conversations and events both personal and political anchor the film, creating a uniquely textured and deeply personal portrait of two young French women. —London Film Festival</t>
  </si>
  <si>
    <t xml:space="preserve">  1.22 GB  2.5 GB  1.17 GB  2.16 GB</t>
  </si>
  <si>
    <t>https://yts.mx/movies/adolescents-2019</t>
  </si>
  <si>
    <t>Alice-Miranda Friends Forever</t>
  </si>
  <si>
    <t>The Winchesterfield-Downsfordvale Girls Academy is a place of friendship and fun, but also of high drama, mystery and intrigue: there's teachers and students in urgent need of help; a girl determined to be Alice-Miranda and her friends' arch enemy; Fayle School for Boys under threat, a frightening principal who doesn't want to be seen and a scary witch in the woods. Alice-Miranda's two best friends are Millie and Jacinta, and the boarding school they attend is a dream come true for these young girls. A home away from home, where you never have to leave your friends and you can have all the exciting adventures any girl could dream of. The movie is a treasure trove of marvellous mysteries that need solving and a whole stack of challenges Alice-Miranda and her friends must face. Luckily the girls are up for it. Based on the bestselling books by Jacqueline Harvey.</t>
  </si>
  <si>
    <t xml:space="preserve">  767.34 MB  1.39 GB</t>
  </si>
  <si>
    <t>https://yts.mx/movies/alice-miranda-friends-forever-2019</t>
  </si>
  <si>
    <t>Buck Run</t>
  </si>
  <si>
    <t>The loss of 15-year-old outsider Shaw Templeton's mother forces him into the unsteady care of his estranged, recluse father, William.</t>
  </si>
  <si>
    <t xml:space="preserve">  759.08 MB  1.52 GB</t>
  </si>
  <si>
    <t>https://yts.mx/movies/buck-run-2019</t>
  </si>
  <si>
    <t>American Skin</t>
  </si>
  <si>
    <t>A Marine veteran working as a school janitor tries to mend his relationship with his son after a divorce. When his son is killed by a police officer found innocent without standing trial, he takes matters into his own hands.</t>
  </si>
  <si>
    <t xml:space="preserve">  825.83 MB  1.66 GB  825.68 MB  1.66 GB</t>
  </si>
  <si>
    <t>https://yts.mx/movies/american-skin-2019</t>
  </si>
  <si>
    <t>Goodbye, Butterfly</t>
  </si>
  <si>
    <t>After his five-year-old daughter is murdered, a loving family man becomes convinced that the oddball down the street is guilty.</t>
  </si>
  <si>
    <t xml:space="preserve">  907.03 MB  1.82 GB</t>
  </si>
  <si>
    <t>https://yts.mx/movies/goodbye-butterfly-2021</t>
  </si>
  <si>
    <t>Six Minutes to Midnight</t>
  </si>
  <si>
    <t>Summer 1939. Influential families in Nazi Germany have sent their daughters to a finishing school in an English seaside town to learn the language and be ambassadors for a future looking National Socialist. A teacher there sees what is coming and is trying to raise the alarm. But the authorities believe he is the problem. —Andy Evans</t>
  </si>
  <si>
    <t xml:space="preserve">  912.09 MB  1.83 GB</t>
  </si>
  <si>
    <t>https://yts.mx/movies/six-minutes-to-midnight-2020</t>
  </si>
  <si>
    <t>Born a Champion</t>
  </si>
  <si>
    <t>Mickey Kelley, one of the first American black belts in Brazilian jiu-jitsu, gets pulled away from everything he loves and into an unsanctioned MMA tournament.</t>
  </si>
  <si>
    <t xml:space="preserve">  1 GB  2.06 GB  4.96 GB</t>
  </si>
  <si>
    <t>https://yts.mx/movies/born-a-champion-2021</t>
  </si>
  <si>
    <t>The Rapture</t>
  </si>
  <si>
    <t>This is the story of a young woman (who lives in Los Angeles) with a very boring job. At night however, she and a male partner cruise the bars as swingers. After a time, she begins to believe that a conspiracy exists and decides that she must become a born-again Christian. The movie presents an interesting view of how even the most unlikely person might become born-again. —Mark Logan</t>
  </si>
  <si>
    <t xml:space="preserve">  917.73 MB  1.67 GB</t>
  </si>
  <si>
    <t>https://yts.mx/movies/the-rapture-1991</t>
  </si>
  <si>
    <t>What Would Sophia Loren Do?</t>
  </si>
  <si>
    <t xml:space="preserve">  297.03 MB  609.6 MB</t>
  </si>
  <si>
    <t>https://yts.mx/movies/what-would-sophia-loren-do-</t>
  </si>
  <si>
    <t>Outside the Wire</t>
  </si>
  <si>
    <t>When disgraced drone pilot, Lt. Harp (Damson Idris) is sent into a deadly militarized zone after disobeying orders, he finds himself working for Capt. Leo (Anthony Mackie), an android officer tasked with locating a doomsday device before insurgents do. —Netflix</t>
  </si>
  <si>
    <t xml:space="preserve">  1.04 GB  2.14 GB  5.18 GB</t>
  </si>
  <si>
    <t>https://yts.mx/movies/outside-the-wire-2021</t>
  </si>
  <si>
    <t>The Lost</t>
  </si>
  <si>
    <t>A young mother embarks on a journey of self discovery after the accidental death of her child. A middle aged executive in an estranged marriage lets his suspicions and jealousy get the better of him. A rock and roll wannabe on the verge of stardom has a crisis of faith, stealing a car and picking up a mysterious fan on a road trip to nowhere. Plagued by grief, self-doubt and issues of identity, these troubled lives become inextricably linked as a much more powerful force begins to set in.</t>
  </si>
  <si>
    <t xml:space="preserve">  744.4 MB  1.35 GB</t>
  </si>
  <si>
    <t>https://yts.mx/movies/the-lost-2021</t>
  </si>
  <si>
    <t>Man's Favorite Sport?</t>
  </si>
  <si>
    <t>Roger Willoughby is considered to be a leading expert on sports fishing. He's written books on the subject and is loved by his customers in the sporting goods department at Abercrombie and Fitch, where he works. There's only one problem however: he's never been fishing in his life. When the store owner enters him in a fishing contest, mayhem ensues. —garykmcd</t>
  </si>
  <si>
    <t>https://yts.mx/movies/mans-favorite-sport-1964</t>
  </si>
  <si>
    <t>Bloodhound</t>
  </si>
  <si>
    <t>Detectives investigate the disappearance of a young girl who goes missing from her home during a family birthday party. As the detectives piece together the events of that fateful night they soon discover there's more to the story than they first realized. A complex matrix of child trafficking, abuse and even murder begins to materialize, and one of the detectives finds himself dangerously entangled. In the United Kingdom, an estimated 112,853 children are reported missing every year and around 3% of those missing disappear from their homes. This is a story about one of those children. —Anon</t>
  </si>
  <si>
    <t xml:space="preserve">  744.34 MB  1.35 GB</t>
  </si>
  <si>
    <t>https://yts.mx/movies/bloodhound-2-2020</t>
  </si>
  <si>
    <t>Don't Tell a Soul</t>
  </si>
  <si>
    <t>Two thieving teenage brothers, stealing money to help their sick mom, match wits with a troubled security guard stuck at the bottom of a forgotten well.</t>
  </si>
  <si>
    <t xml:space="preserve">  767.84 MB  1.54 GB  766.3 MB  1.54 GB</t>
  </si>
  <si>
    <t>https://yts.mx/movies/dont-tell-a-soul-2020</t>
  </si>
  <si>
    <t>The Ultimate Playlist of Noise</t>
  </si>
  <si>
    <t>Marcus, an audio-obsessed high school senior, learns he must undergo brain surgery that will render him deaf, and decides to seize control of his fate by recording the Ultimate Playlist of Noise.</t>
  </si>
  <si>
    <t xml:space="preserve">  911.84 MB  1.83 GB  4.44 GB</t>
  </si>
  <si>
    <t>https://yts.mx/movies/the-ultimate-playlist-of-noise-2021</t>
  </si>
  <si>
    <t>Bloody Hell</t>
  </si>
  <si>
    <t>During a bank robbery, Rex, a fella with the habit of talking to himself/conscience, takes down the robbers and after several gunshots, he successfully secures the entire establishment but unfortunately the whole successful mission ends in a tragic way for which he is tried and imprisoned. After doing his time, he moves to Finland for a break but gets trapped by a twisted cannibal family with a very dark secret. —Fella_shibby@yahoo.com</t>
  </si>
  <si>
    <t xml:space="preserve">  861.7 MB  1.73 GB  861.79 MB  1.73 GB</t>
  </si>
  <si>
    <t>https://yts.mx/movies/bloody-hell-2020</t>
  </si>
  <si>
    <t>The In-Laws</t>
  </si>
  <si>
    <t>In preparation for his daughter's wedding, dentist Sheldon Kornpett meets Vince Ricardo, the groom's father. Vince, a manic fellow who claims to be a government agent, then proceeds to drag Sheldon into a series of chases and misadventures from New York to Central America. —Scott Renshaw</t>
  </si>
  <si>
    <t xml:space="preserve">  945.73 MB  1.71 GB</t>
  </si>
  <si>
    <t>https://yts.mx/movies/the-in-laws-1979</t>
  </si>
  <si>
    <t>The Ant Bully</t>
  </si>
  <si>
    <t>This is the story of a ten-year-old boy named Lucas Nickle (Zach Tyler), who has just moved to a new neighborhood, has no friends, and is the target for the local bully and his gang. His parents, Fred (Larry Miller) and Doreen (Cheri Oteri), are leaving for a honeymoon in Puerto Vallarta, Mexico, so they are too busy to attend to his problems. His sister, Tiffany (Allison Mack), is distracted by her cell phone, and grandmother Mommo (Lily Tomlin) is obsessed with U.F.O.s and aliens. Lucas is constantly being beat up by the neighborhood bully, Steve (Myles Jeffrey). Because he cannot fight back, he takes out his anger on an anthill in his front yard. He kicks it, stomps it, squirts it with his water gun, and floods it with a hose. This terrifies the ants, who call Lucas "The Destroyer". One wizard ant, known as Zoc (Nicolas Cage), being a hopeful and adventurous type, is trying to solve this dilemma. He tries to devise a magic potion that he believes will solve all their problems. As the plan to shrink Lucas down to their size with a magic potion and forcing him to live like an ant within the colony - an astonishing new world opens up to him. Lucas learns first-hand the value of friendship and teamwork, ultimately leading the ants in an effort to save their colony from annihilation. And in the process, Lucas obtains the things he wants most: friends, companionship, acceptance, and the courage to stand up for himself. —Anthony Pereyra</t>
  </si>
  <si>
    <t xml:space="preserve">  818.16 MB  1.64 GB</t>
  </si>
  <si>
    <t>https://yts.mx/movies/the-ant-bully-2006</t>
  </si>
  <si>
    <t>Another Day in Paradise</t>
  </si>
  <si>
    <t>Bobbie is an addict and small-time thief. When one of his jobs goes bad, Mel is called in to patch him up. Mel offers him a chance at a bigger score. Over time, Mel and his girlfriend Sid become almost like parents to Bobbie and his girlfriend Rosie, but this can't last. —Jon Reeves</t>
  </si>
  <si>
    <t xml:space="preserve">  929.11 MB  1.87 GB</t>
  </si>
  <si>
    <t>https://yts.mx/movies/another-day-in-paradise-1998</t>
  </si>
  <si>
    <t>Pigs</t>
  </si>
  <si>
    <t>Lynn Hart is a disturbed young woman who escapes from a mental hospital where she was committed for killing her abusive father who raped her. Stealing a nurse's uniform and car, Lynn ends up in a small California town where she meets and shacks up with Zambrini, an old farmer who runs the local motel and roadside café. Zambrini also owns a group of pigs that he keeps in a pen behind his house who have somehow developed a taste for human flesh. When Lynn begins killing a number of men who remind her of her dead father, Zambrini helps her out by disposing of the bodies to the pigs. Investigating the disappearances, the local sheriff eventually becomes suspicious of Lynn's past and a private investigator, hired by the hospital to find her, slowly close in on Lynn. —matt-282</t>
  </si>
  <si>
    <t xml:space="preserve">  741.15 MB</t>
  </si>
  <si>
    <t>https://yts.mx/movies/pigs-1973</t>
  </si>
  <si>
    <t>One Night in Miami...</t>
  </si>
  <si>
    <t>Set on the night of February 25, 1964, "One Night in Miami" follows a young, brash Cassius Clay as he emerges from the Miami Beach Convention Center the new Heavyweight Boxing Champion of the World. Against all odds, he defeated Sonny Liston and shocked the sports world. While crowds of people swarm Miami Beach to celebrate the match, Clay - unable to stay on the island because of Jim Crow-era segregation laws - spends the evening at the Hampton House Motel in Miami's African American Overtown neighborhood celebrating with three of his closest friends: Malcolm X, Sam Cooke, and Jim Brown. During this historic evening, these icons, who each were the very representation of the Pre-Black Power Movement and felt the social pressure their cross-over celebrity brought, shared their thoughts with each other about their responsibilities as influencers, standing up, defending their rights and moving the country forward to equality and empowerment for all black people. The next morning, the four men emerge determined to define a new world for themselves and their community.</t>
  </si>
  <si>
    <t xml:space="preserve">  1.03 GB  2.12 GB  1.03 GB  2.11 GB</t>
  </si>
  <si>
    <t>https://yts.mx/movies/one-night-in-miami-2020</t>
  </si>
  <si>
    <t>Hurá</t>
  </si>
  <si>
    <t>Mr. Paldan shares his life story during the communist government regime in Czechoslovakia during the 50s and 60s.</t>
  </si>
  <si>
    <t xml:space="preserve">  256.75 MB  476.58 MB</t>
  </si>
  <si>
    <t>https://yts.mx/movies/hura-1989</t>
  </si>
  <si>
    <t>A young man's attempt to break out of a cycle of violence. When country-girl Tia comes to stay with her cousin in the city, little does she realise that her naivety will disturb the delicate balance of cousin Davina and her group of friends. Living the good life on a career of crime, Davina's friend Tyson struggles to be a parent to his teenage sister Nyla. Getting to know Tia allows Tyson to see a way out of his violent life. But Tia's blossoming romance is a consequence that Davina had not envisaged, and Davina begins to plot a terrible revenge. —Pure Film Productions</t>
  </si>
  <si>
    <t xml:space="preserve">  754.44 MB  1.51 GB</t>
  </si>
  <si>
    <t>https://yts.mx/movies/victim-2011</t>
  </si>
  <si>
    <t>A wonderful dark tale of coming of age in a country in transformation - then Czechoslovakia (now Slovakia) in 1990s. Against the backdrop of a regime change and general crisis of basic values, a young man is finding his way into adult life. Playing a part in a love (hate?) triangle he does not fully understand until the conclusion, he desperately tries to make sense of the unpredictable behavior of the other two main characters which is linked to the secrets lurking in their past. All this while he is not sure about his own role in a world where yesterday's truths mean nothing today.</t>
  </si>
  <si>
    <t xml:space="preserve">  995.12 MB  1.8 GB</t>
  </si>
  <si>
    <t>https://yts.mx/movies/tenderness-1991</t>
  </si>
  <si>
    <t>Wednesday 04:45</t>
  </si>
  <si>
    <t>Stelios is the owner of a Jazz Club in Athens. A few years ago, through the help of his former associate Vassos, Stelios received a business loan from the Romanian in order to renovate his club. In 2010, the recession finds Stelios on the brink of bankruptcy unable to repay the loan. The Romanian meets with Stelios and gives him one day to come up with a solution. In a vortex of adultery, drug abuse, violence, guilt and self-deceit, Stelios has a few hours left to save his club, salvage his crumbling marriage, battle the mafia loan-sharks, baptize his employee's kid and show up at school to receive his son's report card as a responsible parent.</t>
  </si>
  <si>
    <t>https://yts.mx/movies/wednesday-0445-2015</t>
  </si>
  <si>
    <t>New Fist of Fury</t>
  </si>
  <si>
    <t>A brother and sister escape from Japanese-occupied Shanghai to Japanese-occupied Taiwan, to stay with their grandfather who runs a Kung-Fu school there. However, the master of a Japanese Kung- Fu school in Taiwan has designs on bringing all other schools on the island under his domination, and part of his plan involves the murder of the siblings' grandfather. Undaunted, the brother and sister reestablish their grandfather's school, leading to a final confrontation with the Japanese Kung Fu master. Jackie Chan plays a young thief who at first does not want to learn Kung-Fu, but finally realizes that he can no longer stand by and let the Japanese trample the rights of the Chinese people. He proves extremely adept at the martial arts, and carries the fight to its final conclusion. —Christopher E. Meadows</t>
  </si>
  <si>
    <t>https://yts.mx/movies/new-fist-of-fury-1976</t>
  </si>
  <si>
    <t>Titanic's Final Mystery</t>
  </si>
  <si>
    <t>The documentary looks at the reasons behind the sinking and lack of rescue of the RMS Titanic, and sees Tim Matlin, author of several books about the Titanic travel to locations across Europe, North American and the Atlantic Ocean to meet experts and perform experiments to test theories. —Anonymous</t>
  </si>
  <si>
    <t>['Action', 'Documentary', 'Drama', 'History']</t>
  </si>
  <si>
    <t xml:space="preserve">  847.29 MB  1.53 GB</t>
  </si>
  <si>
    <t>https://yts.mx/movies/titanics-final-mystery-2012</t>
  </si>
  <si>
    <t>The Caddy</t>
  </si>
  <si>
    <t>The origin of Anthony and Miller, a wildly successful comedy team, can be traced back several years to Harvey Miller's stage fright on the golf links. Although the son of a skilled golfer and an outstanding player in his one right, Miller is too nervous to golf in front of a gallery. He becomes coach and caddy for Joe Anthony, his girlfriend's brother, who must convince his fisherman father that hitting a little ball into a hole can be more lucrative than trawling the Pacific Ocean. While on the PGA tour, their natural comedic abilities are recognized by a shrewd agent who senses their talent and potential, and a new comedy team is born. —Gabe Taverney (duke1029@aol.com)</t>
  </si>
  <si>
    <t>['Action', 'Comedy', 'Musical', 'Sport']</t>
  </si>
  <si>
    <t>https://yts.mx/movies/the-caddy-1953</t>
  </si>
  <si>
    <t>Deadly Sanctuary</t>
  </si>
  <si>
    <t>Feisty, flame-haired reporter, Kendall O'Dell is drawn into an evil web of conspiracy beyond anything she could have ever imagined when she accepts a position at a small newspaper in isolated Castle Valley, Arizona. In the mix is a vanished reporter, two dead teenage girls and an attractive cowboy. Kendall's life hangs in the balance as she strives to uncover the horrifying secret.</t>
  </si>
  <si>
    <t>['Action', 'Crime', 'Family', 'Mystery', 'Thriller']</t>
  </si>
  <si>
    <t xml:space="preserve">  931.61 MB  1.87 GB</t>
  </si>
  <si>
    <t>https://yts.mx/movies/deadly-sanctuary-2017</t>
  </si>
  <si>
    <t>Marco Polo Jr.</t>
  </si>
  <si>
    <t>Marco Polo Jr., the descendant of the legendary explorer, goes on a daring journey in search of his own destiny.</t>
  </si>
  <si>
    <t xml:space="preserve">  717.39 MB  1.3 GB</t>
  </si>
  <si>
    <t>https://yts.mx/movies/marco-polo-jr-1972</t>
  </si>
  <si>
    <t>Blood of My Blood</t>
  </si>
  <si>
    <t>A Mexican boy smuggles himself to Brooklyn to meet his long-lost father - only to have his identity stolen upon arrival by an impostor who seeks to steal the fathers' fortune.</t>
  </si>
  <si>
    <t xml:space="preserve">  1022.89 MB  1.86 GB</t>
  </si>
  <si>
    <t>https://yts.mx/movies/blood-of-my-blood-2007</t>
  </si>
  <si>
    <t>On-Site</t>
  </si>
  <si>
    <t>Nothing is what it seems when the manager of an apartment building becomes obsessed with a new couple who move in.</t>
  </si>
  <si>
    <t xml:space="preserve">  789.03 MB  1.58 GB</t>
  </si>
  <si>
    <t>https://yts.mx/movies/on-site-2019</t>
  </si>
  <si>
    <t>The Ice King</t>
  </si>
  <si>
    <t>THE ICE KING is the searing documentary of a lost cultural icon, a story of art, sport, sexuality, and rebellion. Including incredible unseen footage of some of his mort remarkable performances and with access to Curry's letters, archive interviews, and interviews with his family, friends and collaborators, this is a portrait of the man who turned ice-skating from a dated sport into an exalted art form. Watch any figure skating and it falls into two possible camps: before and after John Curry. From what was a macho, technical sport whose judges punished deviation blossomed - through John Curry's stubborn beauty - ice-dancing. This was no Holiday on Ice, but a new artistic medium. After winning gold at the Winter Olympics for a rebelliously balletic routine, Curry saw the world's stages sheeted with ice. Audiences and reviewers alike were enthralled by his genius. But Curry's story is about more than skating. On the night of the final, Curry became the first openly gay Olympian at a time when homosexuality was barely legal. From bullying and prejudice, to relief in the gay underworld, to his untimely death from AIDS, Curry's story dovetails with the experiences of a generation. Tortured by demons, Curry was forever on the run. Never owning a home, he lived on the favours of those who loved him. The only place he found true freedom was the ice. This is the story of a man whose body was a battleground. From love affairs, to violence in sex clubs, to its 'unmanly' elegance on the ice, every act was rebellion. John Curry was no activist, but an artist expressing his authentic self - yet in a world where his existence was taboo, his life was unavoidably political.</t>
  </si>
  <si>
    <t xml:space="preserve">  815.44 MB  1.48 GB</t>
  </si>
  <si>
    <t>https://yts.mx/movies/the-ice-king-2018</t>
  </si>
  <si>
    <t>Price for Peace</t>
  </si>
  <si>
    <t>This powerful and thought provoking film chronicles the compelling events in the Pacific Theater of WWII, from the bombing of Pearl Harbor in 1941 to the American occupation of Japan in 1945. It depicts the strength and courage of America's youth, while examining how these men and women dealt with being thrust into this brutal war. The film includes interviews with war veterans, both American and Japanese, from all branches of the military. It features testimony from medics, nurses, dog handlers, as well as Japanese-Americans who were imprisoned at internment camps in the United States. The film also includes a first hand account of the tragic impact of the atomic bomb on Japanese citizens. Among the veterans who appear is Zenji Abe, a Japanese veteran who flew the mission to bomb Pearl Harbor, and retired General Paul Tibbets who flew the mission to bomb Hiroshima. Steven Spielberg and historian/author Stephen E. Ambrose are executive producers of this feature-length documentary directed and produced by Academy Award winning filmmaker James Moll ("The Last Days"). The film is a presentation of the National WWII Museum in New Orleans, Louisiana. —Anonymous</t>
  </si>
  <si>
    <t xml:space="preserve">  809.56 MB  1.62 GB</t>
  </si>
  <si>
    <t>https://yts.mx/movies/price-for-peace-2002</t>
  </si>
  <si>
    <t>The Garden of Eden</t>
  </si>
  <si>
    <t>Set in the jazz age years, prior to the depression, the story follows a successful young American writer, David Bourne, and his beautiful new wife, Catherine, on their extended honeymoon in Europe. Catherine soon becomes restless and starts to tests her husband's devotion, pushing him to the limits of her imagination. Already unsure of the games his wife is playing, David is both uncomfortable and curious when she brings a sultry Italian girl, Marita, to spice things up. As the erotic game reaches new levels, the events that follow will change their lives forever. —Katherine McCormack</t>
  </si>
  <si>
    <t xml:space="preserve">  886.77 MB  1.78 GB</t>
  </si>
  <si>
    <t>https://yts.mx/movies/the-garden-of-eden-2008</t>
  </si>
  <si>
    <t>Hunted</t>
  </si>
  <si>
    <t>Eve meets what she thinks is a charming guy in a bar. Yet things go terribly wrong once she realizes she has come across a psychopath and his accomplice. They engage in a death chase until she decides to fight back with the forest as her only ally.</t>
  </si>
  <si>
    <t xml:space="preserve">  798.61 MB  1.6 GB  796.61 MB  1.44 GB</t>
  </si>
  <si>
    <t>https://yts.mx/movies/hunted-2020</t>
  </si>
  <si>
    <t>Lonely Blue Night</t>
  </si>
  <si>
    <t>An awkward family reunion at a business dinner leads a Chinese mother to realize the consequences of leaving her daughter in the care of an American homestay family.</t>
  </si>
  <si>
    <t xml:space="preserve">  138.41 MB  284.83 MB</t>
  </si>
  <si>
    <t>https://yts.mx/movies/lonely-blue-night-2020</t>
  </si>
  <si>
    <t>Fine China</t>
  </si>
  <si>
    <t>Fine China is a musical that follows a quiet dinner that quickly becomes the epicenter of resounding, songful expression that seeks to break shared familial grief.</t>
  </si>
  <si>
    <t>['Action', 'Animation', 'Musical']</t>
  </si>
  <si>
    <t xml:space="preserve">  123.21 MB  228.65 MB</t>
  </si>
  <si>
    <t>https://yts.mx/movies/fine-china-2020</t>
  </si>
  <si>
    <t>Bhoomi</t>
  </si>
  <si>
    <t>Bhoominathan is an astronaut at NASA who has to resolve an unfinished business in his village before taking off to Mars.</t>
  </si>
  <si>
    <t>https://yts.mx/movies/bhoomi-2021</t>
  </si>
  <si>
    <t>News of the World</t>
  </si>
  <si>
    <t>Five years after the end of the Civil War, Captain Jefferson Kyle Kidd (Tom Hanks), a veteran of three wars, now moves from town to town as a non-fiction storyteller, sharing the news of presidents and queens, glorious feuds, devastating catastrophes, and gripping adventures from the far reaches of the globe. On the plains of Texas, he crosses paths with Johanna (Helena Zengel), a 10-year-old taken in by the Kiowa people six years earlier and raised as one of their own. Johanna, hostile to a world she's never experienced, is being returned to her biological aunt and uncle against her will. Kidd agrees to deliver the child where the law says she belongs. As they travel hundreds of miles into the unforgiving wilderness, the two will face tremendous challenges of both human and natural forces as they search for a place that either can call home. —Universal Pictures</t>
  </si>
  <si>
    <t>https://yts.mx/movies/news-of-the-world-2020</t>
  </si>
  <si>
    <t>Promising Young Woman</t>
  </si>
  <si>
    <t>Pushing thirty, and defined by a hideous crime involving her bosom friend, Nina, emotionally scarred medical school dropout, Cassie, knows firsthand that some wounds never heal. Leading an uneventful existence, still living with her parents, waiting tables at a cheap coffee shop to earn a living, Cassie has found the perfect way to deal with the painful past. Dressed to kill, at night, Cassie frequents the local bars and nightclubs, pretending to be dead-drunk, utterly helpless and vulnerable. And, every week, lethally beautiful Cassie is on the prowl for all sorts of nocturnal predators and other wolves in sheep's clothing, who are unaware that, sometimes, the hunter can become the prey. Then, Ryan, a kindly and caring old classmate who is the bee's knees, enters the picture, and just like that, Cassie wants out. However, everybody knows that breaking bad habits is easier said than done. Could Ryan be the one? —Nick Riganas</t>
  </si>
  <si>
    <t>https://yts.mx/movies/promising-young-woman-2020</t>
  </si>
  <si>
    <t>Locked Down</t>
  </si>
  <si>
    <t>Paxton and Linda, a couple at the end of their relationship who are only still living together because of lock-down orders in the U.K. The two attempt to navigate their new situations as COVID-19 spreads around the globe; Paxton is furloughed from his job, while Linda is forced to fire employees from her company as they look to cut costs. Through his boss Malcolm, Paxton "using a fake identity" accepts work transporting goods and materials from places that are closing during the lock-down. One of his stops is a department store that's part of Linda's corporation. Dissatisfied with their current state of life, Paxton and Linda design a plan to steal an expensive diamond from the department store so they can become rich. —Canon y mus</t>
  </si>
  <si>
    <t xml:space="preserve">  1.06 GB  2.17 GB  1.06 GB  2.17 GB  5.26 GB</t>
  </si>
  <si>
    <t>https://yts.mx/movies/locked-down-2021</t>
  </si>
  <si>
    <t>Private Valentine: Blonde &amp; Dangerous</t>
  </si>
  <si>
    <t>When fluffy, bubble gum movie star Megan Valentine suddenly finds herself broke and humiliated in the public eye, she wanders from the wreckage of a car accident and witlessly enlists in the U.S. Army hoping in vain that it will change her life.</t>
  </si>
  <si>
    <t>['Action', 'Adventure', 'Comedy', 'Drama', 'War']</t>
  </si>
  <si>
    <t xml:space="preserve">  918.64 MB  1.84 GB</t>
  </si>
  <si>
    <t>https://yts.mx/movies/private-valentine-blonde-dangerous-2008</t>
  </si>
  <si>
    <t>The Country Bears</t>
  </si>
  <si>
    <t>Based on an attraction at Disneyland, the Country Bear Jamboree, this movie is one in a long line of live action Disney family films. The movie is a satire of "Behind the Music" rock and roll bands. Beary, a young bear raised by a human family in a world where humans and talking bears coexist, attempts to trace his roots. He meets up with the Country Bears, a long-since broken-up band, a parody of bands like the Eagles. Beary helps the Country Bears reunite for one final concert, while searching for who he truly is. —Matt Dicker</t>
  </si>
  <si>
    <t>['Action', 'Comedy', 'Family', 'Music', 'Musical']</t>
  </si>
  <si>
    <t>https://yts.mx/movies/the-country-bears-2002</t>
  </si>
  <si>
    <t>Sebastian's Unholy Flesh</t>
  </si>
  <si>
    <t>Sebastian's Unholy Flesh-the seventh film by Denver auteur filmmaker Dakota Ray, is an experimental, horror/fantasy film, chronicling the emergence of a new evil. After a shift in the universe occurs, a demonic being named Sebastian (Dakota Ray) manifests in the flesh to obtain Lucifer's ancient Unholy Book. Any entity capable of conjuring the dark powers from within the book's manuscripts will have the ability to bring about the annihilation of mankind itself. However, a shaman/serial killer named The White Spider (Fred Epstein) learns of the book's existence and has intentions of obtaining it with the assistance of a demon named Nezaah (Nick Benning)-together, they intend to kill Sebastian, and divide his corpse into nine pieces for each of the demonic gods. Sebastian's Unholy Flesh is a malevolent cinematic voyage, leading directly into the heart of evil. —Alister C.</t>
  </si>
  <si>
    <t xml:space="preserve">  665.43 MB  1.21 GB</t>
  </si>
  <si>
    <t>https://yts.mx/movies/sebastians-unholy-flesh-2020</t>
  </si>
  <si>
    <t>World's Biggest Beasts</t>
  </si>
  <si>
    <t>What were some of the biggest land animals and sea creatures of all time? The show is a reedited version of Top 10 Biggest Beasts Ever (2015).</t>
  </si>
  <si>
    <t xml:space="preserve">  847.07 MB  1.53 GB</t>
  </si>
  <si>
    <t>https://yts.mx/movies/worlds-biggest-beasts-2015</t>
  </si>
  <si>
    <t>The Slit</t>
  </si>
  <si>
    <t>Africa - Land of the ever-shining sun, German soldiers fulfilling a U.N. mission. For General Brenner a dream comes true: Here, where the people are simple, the German can prove his abilities. But then the virgin wife of Brenner gives birth to her first child. Is it the new Messiah? But what is a Messiah good for if the U.N. is already there? —</t>
  </si>
  <si>
    <t xml:space="preserve">  699.73 MB  1.27 GB</t>
  </si>
  <si>
    <t>https://yts.mx/movies/the-slit-1996</t>
  </si>
  <si>
    <t>Hill of Freedom</t>
  </si>
  <si>
    <t>Kwon returns to Seoul from the mountains and is given a packet of letters from Mori back from Japan to propose to her. Kwon drops and scatters the undated letters. She reads them and has to make sense of the chronology - and so must we?</t>
  </si>
  <si>
    <t xml:space="preserve">  611.7 MB  1.11 GB  614.76 MB  1.12 GB</t>
  </si>
  <si>
    <t>https://yts.mx/movies/hill-of-freedom-2014</t>
  </si>
  <si>
    <t>Helsinki-Naples All Night Long</t>
  </si>
  <si>
    <t>Finlander Alex works as a taxi-driver in Berlin and is married to an Italian. One night, two men get into his taxi with a briefcase full of money. Unluckily for Alex, they are being chased by gangsters whose money was stolen. They get killed in a shoot-out and Alex must get rid of their bodies. —Karlo "Zapi" Bosnjak</t>
  </si>
  <si>
    <t xml:space="preserve">  919.16 MB  1.84 GB</t>
  </si>
  <si>
    <t>https://yts.mx/movies/helsinki-naples-all-night-long-1987</t>
  </si>
  <si>
    <t>The Sense of Wonder</t>
  </si>
  <si>
    <t>Louise, a widow with two children, almost crushes a stranger with her car. She takes care of him, even if he's not really wounded. It turns out that he has mental disorders and that they can help each other much more than they thought.</t>
  </si>
  <si>
    <t xml:space="preserve">  923.06 MB  1.85 GB</t>
  </si>
  <si>
    <t>https://yts.mx/movies/the-sense-of-wonder-2015</t>
  </si>
  <si>
    <t>Yokohama ankokugai mashingan no ryu</t>
  </si>
  <si>
    <t>Bunta Sugawara and his gangster mom robs a bagful of mafia money. They get in trouble when the mafia sends their finest hit men after them.</t>
  </si>
  <si>
    <t xml:space="preserve">  858.5 MB  1.56 GB</t>
  </si>
  <si>
    <t>https://yts.mx/movies/yokohama-ankokugai-mashingan-no-ryu-1976</t>
  </si>
  <si>
    <t>The Illegal</t>
  </si>
  <si>
    <t>A gritty realistic story about a young film school student from middle-class India who's forced to drop out to support his family while staying in the United States as an undocumented worker.</t>
  </si>
  <si>
    <t xml:space="preserve">  797.72 MB  1.45 GB</t>
  </si>
  <si>
    <t>https://yts.mx/movies/the-illegal-2019</t>
  </si>
  <si>
    <t>The Obama Years</t>
  </si>
  <si>
    <t xml:space="preserve">  469.8 MB  871.3 MB</t>
  </si>
  <si>
    <t>https://yts.mx/movies/the-obama-years-2017</t>
  </si>
  <si>
    <t>Decanted.</t>
  </si>
  <si>
    <t>"What does it take to make it in Napa Valley?" This feature length documentary follows the development of a brand new winery, Italics Winegrowers, seen through the eyes of elite Napa Valley winemakers in this small but highly revered wine region.</t>
  </si>
  <si>
    <t xml:space="preserve">  717.51 MB  1.44 GB</t>
  </si>
  <si>
    <t>https://yts.mx/movies/decanted-2016</t>
  </si>
  <si>
    <t>Violent City</t>
  </si>
  <si>
    <t>A retired yakuza is caught in the middle of a growing conflict between two rival clans.</t>
  </si>
  <si>
    <t xml:space="preserve">  881.19 MB  1.6 GB</t>
  </si>
  <si>
    <t>https://yts.mx/movies/violent-city-1974</t>
  </si>
  <si>
    <t>This Is Not a Burial, It's a Resurrection</t>
  </si>
  <si>
    <t>When her village is threatened with forced resettlement due to reservoir construction, an 80-year-old widow finds a new will to live and ignites the spirit of resilience within her community.</t>
  </si>
  <si>
    <t>st</t>
  </si>
  <si>
    <t>https://yts.mx/movies/this-is-not-a-burial-its-a-resurrection-2019</t>
  </si>
  <si>
    <t>You May Be Pretty, But I Am Beautiful: The Adrian Street Story</t>
  </si>
  <si>
    <t>Before David Bowie and Boy George there was Adrian! An iconic British cult icon that went on to even inspire audiences internationally, even the look of Elton John and Marc Bolan! So prepare, for an unconventional true story like no other! A story that will not only inspire, but captivate and leave you believing anything is possible if you put your mind to it - with some added glitter of course! Set between the 50s and 70's, the film will span Street's life, dreams and career. From his humble beginnings in Brynmawr to rebelling against his coal mining family and running away from his Welsh home and rise to international success and stardom as wrestler Adrian the Exotic. Adrian, was certainly a competitor that was not to be reckoned with. His controversial ways continued to spur on success after success only retiring from wrestling in 2014. From his humble beginnings in Wales and the coal mines to international success and fame, Adrian's story is one of true determination against the odds, prove people wrong and settle for nothing but success. —Joann Randles</t>
  </si>
  <si>
    <t>https://yts.mx/movies/you-may-be-pretty-but-i-am-beautiful-the-adrian-street-story-2019</t>
  </si>
  <si>
    <t>The Brain That Changes Itself</t>
  </si>
  <si>
    <t>The revolutionary science of "neuroplasticity" - a concept that expands not just our knowledge of how our brains work, but how we use them. For centuries the human brain has been thought of as incapable of fundamental change. People suffering from neurological defects, brain damage or strokes were usually written-off as hopeless cases. But recent and continuing research into the human brain is radically changing how we look at the potential for neurological recovery. The human brain, as we are now quickly learning, has a remarkable ability to change itself - in fact, even to rewire itself. The Brain that Changes Itself is directed by Mike Sheerin and is co-written by Dr. Norman Doidge and Mike Sheerin and produced by 90th Parallel Productions Ltd. in association with the Canadian Broadcasting Corporation and ARTE France. —VirgilC</t>
  </si>
  <si>
    <t xml:space="preserve">  505.98 MB  939.31 MB</t>
  </si>
  <si>
    <t>https://yts.mx/movies/the-brain-that-changes-itself-2008</t>
  </si>
  <si>
    <t>Leroy &amp; Stitch</t>
  </si>
  <si>
    <t>Lilo, Stitch, Jumba and Pleakley have finally caught all of Jumba's genetic experiments and found the one true place where each of them belongs. Stitch, Jumba and Pleakley are offered positions in the Galactic Alliance, turning them down so they can stay on Earth with Lilo. But Lilo realizes her alien friends have places where they belong, and it's finally time to say "aloha." Meanwhile, Gantu has left Earth and broken Doctor Jacques Von Hamsterviel out of prison, who's planning to create and clone a new experiment named "Leroy," one that will allow him take over the galaxy. —Anonymous</t>
  </si>
  <si>
    <t>['Action', 'Adventure', 'Animation', 'Comedy', 'Drama', 'Family', 'Sci-Fi']</t>
  </si>
  <si>
    <t xml:space="preserve">  667.91 MB  1.34 GB</t>
  </si>
  <si>
    <t>https://yts.mx/movies/leroy-stitch-2006</t>
  </si>
  <si>
    <t>The Escape Artist</t>
  </si>
  <si>
    <t>Teenager Danny Masters, the son of the late Harry Masters, considered the second best escape artist in history, wants to follow in his father's footsteps, he already a skilled but untested magician. As far as Danny knows, his father died in a dangerous escape routine. Escaping from under his grandmother's roof, Danny, in a step to achieve his goal as they have all his father's old professional paraphernalia, reunites with his Aunt Sibyl and Uncle Burke in the town of Harding where they have a mind-reading act, she who actually can read minds but which only impinges on the smoke and mirrors they've developed with the act itself. In his wanderings around Harding, Danny gets involved with corrupt Stu Quiñones, and indirectly with Stu's equally corrupt father, the town's mayor, Leon Quiñones. This father/son pair no longer associate with each other as although Stu aspires to be as corrupt as his father, Stu's activities are a little too brazen and public for a politician with which to deal. In those dealings, Danny devises what is largely seen as a publicity stunt in reality to get the one up on the Quiñoneses, but in which he will have to show his true mettle as a great escape artist. In the process, Danny may also provide some justice for his father, the true nature of his death which Danny learns along the way. —Huggo</t>
  </si>
  <si>
    <t>https://yts.mx/movies/the-escape-artist-1982</t>
  </si>
  <si>
    <t>The Peacekeepers</t>
  </si>
  <si>
    <t>With unprecedented access to the United Nations Department of Peacekeeping, The Peacekeepers provides an intimate and dramatic portrait of the struggle to save "a failed state." The film follows the determined and often desperate manoeuvres to avert another Rwandan disaster, this time in the Democratic Republic of Congo (the DRC).</t>
  </si>
  <si>
    <t xml:space="preserve">  766.43 MB  1.39 GB</t>
  </si>
  <si>
    <t>https://yts.mx/movies/the-peacekeepers-2005</t>
  </si>
  <si>
    <t>Ararat</t>
  </si>
  <si>
    <t>People tell stories. In Toronto, an art historian lectures on Arshile Gorky (1904 -1948), an Armenian painter who lived through the Armenian Genocide in the Ottoman Empire. A director invites the historian to help him include Gorky's story in a film about the genocide and Turkish assault on the town of Van. The historian's family is under stress: her son is in love with his step-sister, who blames the historian for the death of her father. The daughter wants to revisit her father's death and change that story. An aging customs agent tells his son about his long interview with the historian's son, who has returned from Turkey with canisters of film. All the stories connect. —</t>
  </si>
  <si>
    <t>https://yts.mx/movies/ararat-2002</t>
  </si>
  <si>
    <t>A Year in Champagne</t>
  </si>
  <si>
    <t>Renowned wine importer Martine Saunier returns as our guide in the second installment in a trilogy of wine films. Here we get a rare glimpse behind the scenes into the real Champagne through six houses, from small independent producers to the illustrious houses of Gosset and Bollinger. In the vineyard, 2012 threatened to be 'the year of all our fears.' But most Champagne is not just the product of a specific year and its weather. Signature house styles are creations that happen behind closed doors and in the miles of cellars beneath Champagne. Pull back the curtain and see how the people of a cold, tough land with a grim history triumph in producing the drink of joy, seduction and celebration. —Anonymous</t>
  </si>
  <si>
    <t xml:space="preserve">  756.24 MB  1.52 GB</t>
  </si>
  <si>
    <t>https://yts.mx/movies/a-year-in-champagne-2014</t>
  </si>
  <si>
    <t>Barolo Boys. The Story of a Revolution</t>
  </si>
  <si>
    <t>For the first time on the big screen, the film tells the fascinating story of one on the world's most famous wines and how it exploded as a world phenomenon.</t>
  </si>
  <si>
    <t>['Action', 'Biography', 'Documentary', 'History', 'News']</t>
  </si>
  <si>
    <t xml:space="preserve">  582.39 MB  1.06 GB</t>
  </si>
  <si>
    <t>https://yts.mx/movies/barolo-boys-the-story-of-a-revolution-2014</t>
  </si>
  <si>
    <t>Alone with Her</t>
  </si>
  <si>
    <t>Alone With Her is the harrowing story of a disturbed young man's attempts to win the affections of an unsuspecting young woman. When Doug (Colin Hanks) first sees Amy (Ana Claudia Talancón), he instantly falls for her and begins to watch her every move, going so far as to set up spy cameras in her apartment. However, as his fascination grows into obsession he's no longer satisfied with just watching. —Anonymous</t>
  </si>
  <si>
    <t xml:space="preserve">  746.89 MB  1.5 GB</t>
  </si>
  <si>
    <t>https://yts.mx/movies/alone-with-her-2006</t>
  </si>
  <si>
    <t>Skandal. Ewenement Molesty</t>
  </si>
  <si>
    <t>Boys growing up in a Polish housing estate in the 1990s go from being MTV fans to becoming the acclaimed hip hop group 'Molesta Ewenement'.</t>
  </si>
  <si>
    <t xml:space="preserve">  651.25 MB  1.31 GB</t>
  </si>
  <si>
    <t>https://yts.mx/movies/skandal-ewenement-molesty-2020</t>
  </si>
  <si>
    <t>Rendez-Vous</t>
  </si>
  <si>
    <t>Simone inherits a dilapidated farmhouse in France and makes her way there with her husband Eric and their two children. Her dream is to turn the house into a bed and breakfast but as the hectic pace of the rebuilding gets underway, she gets caught up in the romance and chaos of it all. Losing sight of her goals, she must find her way back to the dreams and ambitions which brought her there in the first place. —mahajanssen</t>
  </si>
  <si>
    <t xml:space="preserve">  920.32 MB  1.67 GB</t>
  </si>
  <si>
    <t>https://yts.mx/movies/rendez-vous-2015</t>
  </si>
  <si>
    <t>Death World</t>
  </si>
  <si>
    <t>"Death World" is a zombie anthology film of 3 stories. "The Fittest" is about college students surviving, "Lifeline" takes place in a zip-lane park, and "Reflex Action" is about a security guard driving a VIP to her concert.</t>
  </si>
  <si>
    <t xml:space="preserve">  436.45 MB  809.96 MB</t>
  </si>
  <si>
    <t>https://yts.mx/movies/death-world-2018</t>
  </si>
  <si>
    <t>Courage</t>
  </si>
  <si>
    <t>A trio of long-distance runners are setting out on what looks to be the ultimate adventure weekend: a seventy-two mile run through the New Mexico desert. Things start off uneventfully, but soon the three run into a survivalist militia calling itself The Citizen's Brigade. They are captured by The Brigade, only to be released with a warning from the leader, Colonel Crouse. Their luck runs out when suddenly the militia goes back on its word and resumes hunting the runners. This time, however, they are not looking to capture them, but to kill them. What are these desert soldiers trying to do? And will the three live to run another marathon? —Jean-Marc Rocher</t>
  </si>
  <si>
    <t xml:space="preserve">  828.55 MB  1.5 GB</t>
  </si>
  <si>
    <t>https://yts.mx/movies/courage-1984</t>
  </si>
  <si>
    <t>The Shogun Assassins</t>
  </si>
  <si>
    <t>Generel Sanada, seeking retribution for the murder of his father and a lost battle, both conceived by the Shogun, devises a series of brilliant plans to thwart the Shogun's overwhelming strength.</t>
  </si>
  <si>
    <t>https://yts.mx/movies/the-shogun-assassins-1979</t>
  </si>
  <si>
    <t>Lost Gully Road</t>
  </si>
  <si>
    <t>Lucy travels to an isolated house in the forest to wait for her sister. They have worked out a risky scheme for their future and all she needs to do is sit it out. However a sinister presence may have something different in mind.</t>
  </si>
  <si>
    <t xml:space="preserve">  734.43 MB  1.33 GB</t>
  </si>
  <si>
    <t>https://yts.mx/movies/lost-gully-road-2017</t>
  </si>
  <si>
    <t>Devil in My Ride</t>
  </si>
  <si>
    <t>After Doreen has been possessed by the devil on her wedding night, her groom Hank, and her rebellious brother Travis, put aside their differences to travel across country from Chicago to Las Vegas, in the hopes of finding a mythical street preacher who is said to be the last exorcist in America. —Gary Schultz</t>
  </si>
  <si>
    <t xml:space="preserve">  869.79 MB  1.58 GB</t>
  </si>
  <si>
    <t>https://yts.mx/movies/devil-in-my-ride-2013</t>
  </si>
  <si>
    <t>Not Another Sci-Fi Movie</t>
  </si>
  <si>
    <t>A mysterious ball of light and fire falls from the sky and crashes in the woods outside a small rural vacation cottage in Crows End where Brad, Adrian, Rachael, and Jessica have come for a relaxing weekend retreat. Unknowingly they witness what could be the end of all mankind. But can the bad news get any worse? Apparently it can, Rachael now has something evil growing inside her. Within hours, two clueless FBI agents emerge on the scene with more questions than common sense or training in this send up of X-Files, Men In Black, Slither and A Light in the Sky. —Indican Pictures</t>
  </si>
  <si>
    <t xml:space="preserve">  852.03 MB  1.54 GB</t>
  </si>
  <si>
    <t>https://yts.mx/movies/not-another-sci-fi-movie-2013</t>
  </si>
  <si>
    <t>Late Chrysanthemums</t>
  </si>
  <si>
    <t>What is the life of a Geisha like once her beauty has faded and she has retired? Kin has saved her money, and has become a wealthy money-lender, spending her days cold-heartedly collecting debts. Even her best friends, Tomi, Nobu, and Tamae, who were her fellow Geisha, are now indebted to her. For all of them, the glamor of their young lives has passed; Tomi and Tamae have children, but their children have disappointed them. Kin has two former lovers who still pursue her; one she wants to see, and the other she doesn't. But even the one she remembers fondly, when he shows up, proves to be a disappointment. —George S. Davis</t>
  </si>
  <si>
    <t xml:space="preserve">  929.61 MB  1.69 GB</t>
  </si>
  <si>
    <t>https://yts.mx/movies/late-chrysanthemums-1954</t>
  </si>
  <si>
    <t>So Sad About Gloria</t>
  </si>
  <si>
    <t>A young woman just released from a mental hospital moves back in with her family. However, she is soon troubled by disturbing visions in which she commits a series of axe murders.</t>
  </si>
  <si>
    <t xml:space="preserve">  822.02 MB  1.49 GB</t>
  </si>
  <si>
    <t>https://yts.mx/movies/so-sad-about-gloria-1973</t>
  </si>
  <si>
    <t>The Wicked Die Slow</t>
  </si>
  <si>
    <t>"The Kid," a notorious gunfighter, and his Mexican sidekick Armadillo ride through the post-Civil War West looking for four Indians who raped the Kid's girl friend.</t>
  </si>
  <si>
    <t xml:space="preserve">  921.25 MB  1.67 GB</t>
  </si>
  <si>
    <t>https://yts.mx/movies/the-wicked-die-slow-1968</t>
  </si>
  <si>
    <t>The Carrier</t>
  </si>
  <si>
    <t>The main character is stricken with a horrible disease, but it doesn't affect him. It spreads to every inamimate object that he touches, and then if another person touches the object, they are dissolved into it. No one knows that Jake is the carrier except him. This brings about the "red objects" that specify every object that he has touched, as discovered by the community with cats. They use cats to test inanimate objects for the disease. And they cover themselves in garbage bags to protect themselves. —The Masked Avenger</t>
  </si>
  <si>
    <t xml:space="preserve">  995.99 MB  1.81 GB</t>
  </si>
  <si>
    <t>https://yts.mx/movies/the-carrier-1988</t>
  </si>
  <si>
    <t>The Extraordinary Adventures of Adèle Blanc-Sec</t>
  </si>
  <si>
    <t>Desperate to cure her near catatonic sister, intrepid authoress Adèle Blanc-Sec braves ancient Egyptian tombs and modern Egyptian lowlife to locate a mummified doctor and get him back to Paris. Her hope is that oddball Professor Espérandieu will then use his unusual powers to bring the doctor back to life so he, in turn, can use his centuries-old skills on the unfortunate sister. In Paris however Espérandieu is already causing mayhem, having brought to life what was a safe museum egg but is now a very active pterodactyl. Paris 1911 may not be the healthiest place to be. —J-26</t>
  </si>
  <si>
    <t>['Action', 'Adventure', 'Comedy', 'Family', 'Fantasy', 'Mystery']</t>
  </si>
  <si>
    <t xml:space="preserve">  963.86 MB  1.94 GB</t>
  </si>
  <si>
    <t>https://yts.mx/movies/the-extraordinary-adventures-of-adele-blanc-sec-2010</t>
  </si>
  <si>
    <t>Raigyo</t>
  </si>
  <si>
    <t>A black clad woman murders a man that she had just met by chance through a phone sex club.</t>
  </si>
  <si>
    <t xml:space="preserve">  688.88 MB  1.25 GB</t>
  </si>
  <si>
    <t>https://yts.mx/movies/raigyo-1997</t>
  </si>
  <si>
    <t>The Adventures of Barry McKenzie</t>
  </si>
  <si>
    <t>Young Australian, Barry McKenzie, travels to England with his Aunt Edna after his father dies and a request is revealed in his will.</t>
  </si>
  <si>
    <t>https://yts.mx/movies/the-adventures-of-barry-mckenzie-1972</t>
  </si>
  <si>
    <t>Re:Zero kara hajimeru isekai seikatsu Re: Zero kara Hajimeru Isekai Seikatsu - The Frozen Bond</t>
  </si>
  <si>
    <t>Covered in ice and snow, Elior Forest is the home to dangerous magical beasts and 50 elves frozen in ice. One day, the great spirit Puck helps a young girl break out of her ice prison. Her name is Emilia, a half-elf born with silver hair, long ears, and amethyst eyes-features that resemble the evil Witch who destroyed half the world long ago. Shunned by society because of her appearance, Emilia dwells in the forest with Puck as her sole companion and family. Burdened with a sin of destruction she does not remember committing, she spends her days trying to find a way to help her frozen kin. But when the great spirit Melakuera, the Arbitrator of the world, finds Emilia, her right to stay alive is brought into question. Will the bonds of ice she formed with Puck prove to be the warm thread that defies fate?</t>
  </si>
  <si>
    <t>['Action', 'Adventure', 'Animation', 'Comedy', 'Drama', 'Fantasy', 'Romance']</t>
  </si>
  <si>
    <t xml:space="preserve">  701.8 MB  1.41 GB</t>
  </si>
  <si>
    <t>https://yts.mx/movies/rezero-kara-hajimeru-isekai-seikatsu-re-zero-kara-hajimeru-isekai-seikatsu-the-frozen-bond-2019</t>
  </si>
  <si>
    <t>Anomaly</t>
  </si>
  <si>
    <t>The terrifying story of a family that experienced the biggest demonic possession after moving into a house plagued by malicious spirits.</t>
  </si>
  <si>
    <t xml:space="preserve">  663.98 MB  1.2 GB</t>
  </si>
  <si>
    <t>https://yts.mx/movies/anomaly-2016</t>
  </si>
  <si>
    <t>Cop Killers</t>
  </si>
  <si>
    <t>Two ex-con drug dealers go on a cross country murder spree with a kidnapped female hostage in an attempt to stay one step ahead of the law, while on their way to deliver a large quantity of cocaine as their one last big score before retiring. —Humberto Amador</t>
  </si>
  <si>
    <t>https://yts.mx/movies/cop-killers-1977</t>
  </si>
  <si>
    <t>Lola auf der Erbse</t>
  </si>
  <si>
    <t>Lola, who lives on a houseboat with her mother, makes friends with a Kurdish boy, a new pupil in her class.</t>
  </si>
  <si>
    <t xml:space="preserve">  856.13 MB  1.72 GB</t>
  </si>
  <si>
    <t>https://yts.mx/movies/lola-auf-der-erbse-2014</t>
  </si>
  <si>
    <t>Operation Carwash: A Worldwide Corruption Scandal Made in Brazil</t>
  </si>
  <si>
    <t>Based on the true story of Operation Carwash, the largest and most successful corruption investigation ever seen in the world, "No One is Above the Law" tells, through the eyes of Detective Investigator Ivan, the story of how he and his team at the Brazilian Federal Police, working with the Brazilian Federal Attorneys were able to reveal and dismantle an intricate scheme of money laundering, graft, theft, corruption and bribery involving executives at Petrobrás, (the Brazilian National Oil Company), government contractors, political parties, and politicians at all levels of government - including both houses of congress, cabinet secretaries, and the current and former presidents of Brazil. Exciting and action packed, the movie reveals unbelievable details of the conflicts and dangers faced by the investigators, the roadblocks thrown to thwart the operation, and the crucial role of the Federal Judge who withstood the greatest of pressures to keep the politicians from destroying their case and coming away scott free. We follow Ivan and his team through the step-by-step investigative process that transformed what started as an investigation on drug dealers and money launderers into a movement to combat the backbone of corruption in the country, leading straight to the doorstep of the most powerful politician in the country - the ex-President Luís Inácio "Lula" da Silva. This is the story of men and women fighting against a corrupt system and trying to prove that indeed, no one is above the law.</t>
  </si>
  <si>
    <t xml:space="preserve">  977.35 MB  1.96 GB</t>
  </si>
  <si>
    <t>https://yts.mx/movies/operation-carwash-a-worldwide-corruption-scandal-made-in-brazil-2017</t>
  </si>
  <si>
    <t>My New Sassy Girl</t>
  </si>
  <si>
    <t>Gyun-Woo (Cha Tae-Hyun), who can't forget the sassy girl, meets his first love (Victoria). He fell in love with her when they were in elementary school. At the time, other kids teased her because she wasn't very good with Korean. Despite the opposition of others, Gyun-Woo and his first love marry. What awaits for Gyun-Woo goes beyond his imagination. —vks_vishwa</t>
  </si>
  <si>
    <t xml:space="preserve">  878 MB  1.76 GB</t>
  </si>
  <si>
    <t>https://yts.mx/movies/my-new-sassy-girl-2016</t>
  </si>
  <si>
    <t>Dobermann</t>
  </si>
  <si>
    <t>The charismatic criminal Dobermann, who got his first gun when he was christened, leads a gang of brutal robbers. After a complex and brutal bank robbery, they are being hunted by the Paris police. The hunt is led by the sadistic cop Christini, who only has one goal: to catch Dobermann at any cost. —Michael Soderberg</t>
  </si>
  <si>
    <t xml:space="preserve">  947.94 MB  1.9 GB</t>
  </si>
  <si>
    <t>https://yts.mx/movies/dobermann-1997</t>
  </si>
  <si>
    <t>Otto; or, Up with Dead People</t>
  </si>
  <si>
    <t>Otto is a handsome, sensitive, neo-Goth zombie with an identity crisis wandering the streets of the city, until one day he auditions for a zombie film...</t>
  </si>
  <si>
    <t>['Comedy', 'Drama', 'Fantasy', 'Horror']</t>
  </si>
  <si>
    <t>https://yts.mx/movies/otto-or-up-with-dead-people-2008</t>
  </si>
  <si>
    <t>Heart of the Home</t>
  </si>
  <si>
    <t>A woman's life turns into a living nightmare when she takes in a roommate who makes wigs out of human hair</t>
  </si>
  <si>
    <t xml:space="preserve">  740.37 MB  1.49 GB</t>
  </si>
  <si>
    <t>https://yts.mx/movies/heart-of-the-home-2021</t>
  </si>
  <si>
    <t>Square of Violence</t>
  </si>
  <si>
    <t>Set in Italy, the story takes place in this very country, during WW2, where German occupation army ruled everything, just before the allied forces came, in 1944. Crawford plays here a doctor whose son has been shot by the Germans. Of course he has no more taste in life. He continues his work as a German officers' physician. One day, he throws a bomb just in the middle of German troops. Many soldiers and officers are killed. Some time later, the lead officer of the Nazis troops suspects the doctor to be the responsible of the explosion. He lets him know that he himself knows.</t>
  </si>
  <si>
    <t xml:space="preserve">  354.23 MB  657.48 MB</t>
  </si>
  <si>
    <t>https://yts.mx/movies/square-of-violence-1961</t>
  </si>
  <si>
    <t>Even the Crows: A Divided Gujarat</t>
  </si>
  <si>
    <t>At a time where the controversial Chief Minister of Gujarat, Narendra Modi, is running to be India's next Prime Minister, Even the Crows explores the way in which his politics and Hindu nationalist ideology have polarised Gujarat along religious lines. Since the anti-Muslim riots that exploded in 2002, the Muslim minority population have been denied justice and marginalised to the ghettos. Meanwhile, Narendra Modi, who has been accused of complicity in the riots, has ridden a wave of popularity. Through the intimate stories of American-Gujarati Nishrin, whose father, a prominent Muslim MP, was butchered during the 2002 Gujarat riots, and British-Gujarati Imran, who was the sole survivor when he was attacked along with his two uncles a friend while on holiday in the state, the film explores Modi's link to the violence and the minority community's ongoing struggle for justice. —Guerrera Films</t>
  </si>
  <si>
    <t xml:space="preserve">  922.66 MB  1.67 GB</t>
  </si>
  <si>
    <t>https://yts.mx/movies/even-the-crows-a-divided-gujarat-2014</t>
  </si>
  <si>
    <t>Redemption Day</t>
  </si>
  <si>
    <t>When the love of his life is kidnapped and held for ransom by terrorists, a war hero Brad Paxton races against the clock to rescue her in a daring and deadly operation that pits him against the most powerful and shadowy forces.</t>
  </si>
  <si>
    <t xml:space="preserve">  913.8 MB  1.83 GB  918.05 MB  1.84 GB</t>
  </si>
  <si>
    <t>https://yts.mx/movies/redemption-day-2021</t>
  </si>
  <si>
    <t>Go/Don't Go</t>
  </si>
  <si>
    <t>Go / Don't Go is the story of Adam, the lone man living at the end of human existence, the last person alive. His daily routines keep him sane - wake up, brush teeth, forage for supplies, take out the trash, go shopping, check what needs to be checked, cross off what needs to be crossed off - but over the course of a harrowing few days, things begin to unravel for him as he is confronted with an unexpected terrifying possibility. Maybe Adam is descending into madness, or maybe he's not actually alone... Go / Don't Go is a post-apocalyptic psychological thriller, oscillating between a forgotten love story and inescapable paranoia.</t>
  </si>
  <si>
    <t xml:space="preserve">  839.04 MB  1.52 GB</t>
  </si>
  <si>
    <t>https://yts.mx/movies/godont-go-2020</t>
  </si>
  <si>
    <t>Sobre ruedas</t>
  </si>
  <si>
    <t>The most difficult thing about having two women is when they force you to choose which one you prefer. Juan David thought that his life was "On Wheels" until his decision turned upside-down, the gentle caresses of Catalina, his lover, surpassed the 22 years of daily life with Catalina, his wife. This "Don Juan" David, driven by adventure, leaves his home behind to start a new life full of pleasure and fun. But what he never imagined was that during that journey he would meet another Catalina, would have problems with the authorities and even get involved in an accident that would take him to an unexpected destination. Will you be carried away by temptation? —Jerry Holguin</t>
  </si>
  <si>
    <t xml:space="preserve">  812.4 MB  1.47 GB</t>
  </si>
  <si>
    <t>https://yts.mx/movies/sobre-ruedas-2020</t>
  </si>
  <si>
    <t>Dust of War</t>
  </si>
  <si>
    <t>The Plot In a post-apocalyptic American Frontier, a lone soldier fends off a brutal warmonger to rescue a girl fated as the savior of humanity. Our hero joins forces with a cynical veteran and a slimy thief to bring the girl to safety, encountering mysterious invaders and traveling showmen along the way. The Look Dust of War can be billed as a South Dakota flavored Mad Max, infused with the earthy textures of Dances With Wolves and the stark beauty of Ingmar Bergman's The Seventh Seal. South Dakota's savagely beautiful landscape will serve as the perfect backdrop to a classic action-adventure picture. —Anonymous</t>
  </si>
  <si>
    <t xml:space="preserve">  836.65 MB  1.68 GB</t>
  </si>
  <si>
    <t>https://yts.mx/movies/dust-of-war-2013</t>
  </si>
  <si>
    <t>Merry &amp; Bright</t>
  </si>
  <si>
    <t>The upcoming film kicks off when Cate (Sweetin), CEO of the Merry and Bright Candy Cane Company, meets Gabe (Walker) during the busy Christmas season. She assumes Gabe is the suitor her well-meaning mother is trying to set her up with when in reality, he works for Empire Corporate Recovery, which has been hired to take a closer look at Merry and Bright's operation and find ways to make the company more profitable. As Cate and Gabe begin to work together, they find ways to elevate the business and find that they have more in common than savvy business sense. —Hallmark</t>
  </si>
  <si>
    <t xml:space="preserve">  803.96 MB  1.61 GB</t>
  </si>
  <si>
    <t>https://yts.mx/movies/merry-bright-2019</t>
  </si>
  <si>
    <t>Cooking with Love</t>
  </si>
  <si>
    <t>Hardworking and optimistic television producer, Kelly (Ali Liebert), doesn't have time for love. Along with her mentor Amanda (Janet Kidder), Kelly dives into another season of the Little Gourmet, a kids cooking show, when hot-headed chef Stephen Harris (Brett Dalton) is dropped into Kelly's life as a last-minute replacement host. As the two struggle to make peace and a successful show, they realize they have a lot more in common than they thought - a love of food, the kids they encounter and each other.</t>
  </si>
  <si>
    <t xml:space="preserve">  799.83 MB  1.61 GB</t>
  </si>
  <si>
    <t>https://yts.mx/movies/cooking-with-love-2018</t>
  </si>
  <si>
    <t>Dr. Bird's Advice for Sad Poets</t>
  </si>
  <si>
    <t>In the emotionally charged, wild and humorous world of sixteen year old James Whitman, we see his struggle to overcome anxiety and depression by seeking advice from Dr. Bird - an imaginary pigeon therapist - in the wake of his sister's disappearance.</t>
  </si>
  <si>
    <t xml:space="preserve">  1004.98 MB  2.02 GB</t>
  </si>
  <si>
    <t>https://yts.mx/movies/dr-birds-advice-for-sad-poets-2021</t>
  </si>
  <si>
    <t>Only 78</t>
  </si>
  <si>
    <t>Only 78 is about a small coastal community under siege. Gabarus, Nova Scotia was once protected from the North Atlantic Ocean by a government built seawall. But the structure requires rebuilding and the government denies responsibility. In an era of rapid climate change, dramatic demographic shifts and reduced public spending, Only 78 provides insight into the strivings of small coastal communities who, despite all odds, remain intent on preserving their heritage and building their future.</t>
  </si>
  <si>
    <t xml:space="preserve">  660.79 MB  1.2 GB</t>
  </si>
  <si>
    <t>https://yts.mx/movies/only-78-2017</t>
  </si>
  <si>
    <t>The Assault</t>
  </si>
  <si>
    <t>A woman and her best friend go on a crime spree to rob her husband and escape her marriage.</t>
  </si>
  <si>
    <t xml:space="preserve">  663.1 MB  1.33 GB</t>
  </si>
  <si>
    <t>https://yts.mx/movies/the-assault-2017</t>
  </si>
  <si>
    <t>The Day the Sun Fell</t>
  </si>
  <si>
    <t>Tracing the past of her deceased grandfather who worked as a young doctor in the Red Cross hospital of HirSwiss-Japanese filmmaker Aya Domenig, the granddaughter of a doctor on duty during the 1945 atomic bombing of Hiroshima, approaches the experience of her deceased grandfather by tracing the lives of a doctor and of former nurses who once shared the same experience. While gathering the memories and present views of these last survivors, the nuclear disaster in Fukushima strikes and history seems to repeat itself.oshima after the atomic bomb was dropped over the city, the filmmaker encounters doctors and nurses who went through similar experiences to his at the time. Right up until his death in 1991, her grandfather was never able to speak about his experiences, but the formidable stories and openness of her protagonists bring her closer to his past. When on March 11th, 2011 a new nuclear catastrophe takes place in Fukushima, the present catches up with her journey to the past. Her search takes on a new turn and her protagonists appear in a new light.</t>
  </si>
  <si>
    <t xml:space="preserve">  735.43 MB  1.33 GB</t>
  </si>
  <si>
    <t>https://yts.mx/movies/the-day-the-sun-fell-2015</t>
  </si>
  <si>
    <t>Coming from Insanity</t>
  </si>
  <si>
    <t>In the mid-nineties, a 12 year-old boy (KOSSI) with genius-level intelligence, is one of many children trafficked through the Nigerian borders from Togo. He ends up with the MARTINS, an upper-middle class family of 4 in Lagos. At their home, he will work overtime for his meals and shelter as a houseboy. Fast forward to present day, Kossi is still a houseboy with the Martins. He dreams of a better life, but with barely any education, he knows his future is compromised. He relies on his natural abilities and talent to carve out a way for himself, soon discovering the art of counterfeit money printing and floating the most flawless counterfeit dollars this side of the world. Now out on his own, he employs the services of a few friends and grows the operation substantially, landing him on the radar of a young determined agent at the EFCC who will stop at nothing to bring him to justice. —Grace Titilayo</t>
  </si>
  <si>
    <t xml:space="preserve">  902 MB  1.81 GB</t>
  </si>
  <si>
    <t>https://yts.mx/movies/coming-from-insanity-2019</t>
  </si>
  <si>
    <t>Once Upon a River</t>
  </si>
  <si>
    <t>Margo Crane's odyssey on the Stark River introduces her to a world filled with wonders and dangers.</t>
  </si>
  <si>
    <t xml:space="preserve">  846.31 MB  1.7 GB</t>
  </si>
  <si>
    <t>https://yts.mx/movies/once-upon-a-river-2019</t>
  </si>
  <si>
    <t>Climate of the Hunter</t>
  </si>
  <si>
    <t>Two sisters vie for the affections of a man who may or may not be a vampire.</t>
  </si>
  <si>
    <t xml:space="preserve">  749.5 MB  1.5 GB</t>
  </si>
  <si>
    <t>https://yts.mx/movies/climate-of-the-hunter-2019</t>
  </si>
  <si>
    <t>Curse of Aurore</t>
  </si>
  <si>
    <t>A thumb drive from the dark web reveals disturbing footage documenting three American filmmakers on a script writing trip to rural Quebec.</t>
  </si>
  <si>
    <t xml:space="preserve">  824.83 MB  1.65 GB</t>
  </si>
  <si>
    <t>https://yts.mx/movies/curse-of-aurore-2020</t>
  </si>
  <si>
    <t>Back to Back, Face to Face</t>
  </si>
  <si>
    <t>Wang Shuangli is Deputy Director of the local Cultural Centre, and hopes to be appointed Director. However Old Ma is brought in from the country and installed as Director. This starts a long train of events with Wang's cronies using the bureaucracy to try to oust the new director. At home, Wang has problems because his father wants Wang to have a son to carry on the family name. However, because of the one-child policy, Wang cannot have any more children unless his young daughter is certified infirm. —Will Gilbert</t>
  </si>
  <si>
    <t xml:space="preserve">  1.33 GB  2.46 GB</t>
  </si>
  <si>
    <t>https://yts.mx/movies/back-to-back-face-to-face-1994</t>
  </si>
  <si>
    <t>Butchers</t>
  </si>
  <si>
    <t>A family of sadistic butchers has dug into the back country and, from the deep freeze of winter to the dog days of summer, anyone who crosses their path is dead meat.</t>
  </si>
  <si>
    <t xml:space="preserve">  852.07 MB  1.71 GB</t>
  </si>
  <si>
    <t>https://yts.mx/movies/butchers-2020</t>
  </si>
  <si>
    <t>The Bid</t>
  </si>
  <si>
    <t>Loaded with a hilarious cast of comedians and internet personalities, The Bid follows Maurquis Boone and Richard "Philly Filthy Rich" Harris serving time for a crime they didn't commit. Locked up, Boone and Rich encounter a variety of hardened, yet hilarious characters as they fight to prove their innocence and make it out the penitentiary in one piece. Rich has done prison time in the past so he is comfortable during their incarceration, but Boone on the other hand, is totally out of his comfort zone and winds up violating all of the prison codes/ethics other inmates follow. Boone's nervous attitude and uneasy behavior places the duo in an abundance of hilarious jail house drama.</t>
  </si>
  <si>
    <t xml:space="preserve">  825.67 MB  1.5 GB</t>
  </si>
  <si>
    <t>https://yts.mx/movies/the-bid-2021</t>
  </si>
  <si>
    <t>American Thief</t>
  </si>
  <si>
    <t>TONCRUZ and DIOP are teenage hackers. Diop wants to awaken society to the reality of overreaching government surveillance programs while Toncruz wants to use the technology to avenge his father's murder. As Toncruz connects to internet criminals on the deep web, PAUL HUNTER, a disgruntled vlogger, rants about political conspiracy theories. Both Paul and Toncruz are contacted by an UNIDENTIFIED USER who claims he can provide what is needed to expose the truth. Filmed and scripted around true events between 2015-2018, the script was modified to incorporate the real-life atmosphere of uncertainty as our fictional characters participated in real events.</t>
  </si>
  <si>
    <t xml:space="preserve">  720 MB  1.31 GB</t>
  </si>
  <si>
    <t>https://yts.mx/movies/american-thief-2020</t>
  </si>
  <si>
    <t>Battle in Space: The Armada Attacks</t>
  </si>
  <si>
    <t>A series of shorts depicting a future in 2420 after aliens and powerful space wizards enslaved human villages until a group of rebels organize a counter attack against their alien overlords by piloting fully loaded spaceships.</t>
  </si>
  <si>
    <t xml:space="preserve">  829.63 MB  1.5 GB</t>
  </si>
  <si>
    <t>https://yts.mx/movies/battle-in-space-the-armada-attacks-2021</t>
  </si>
  <si>
    <t>Horizon Line</t>
  </si>
  <si>
    <t>A couple flying on a small plane to attend a tropical island wedding must fight for their lives after their pilot suffers a heart attack.</t>
  </si>
  <si>
    <t xml:space="preserve">  841.37 MB  1.69 GB  840.53 MB  1.69 GB</t>
  </si>
  <si>
    <t>https://yts.mx/movies/horizon-line-2020</t>
  </si>
  <si>
    <t>Synchronic</t>
  </si>
  <si>
    <t>Two New Orleans paramedics' lives are ripped apart after they encounter a series of horrific deaths linked to a designer drug with bizarre, otherworldly effects.</t>
  </si>
  <si>
    <t>['Action', 'Drama', 'Horror', 'Mystery', 'Sci-Fi', 'Thriller']</t>
  </si>
  <si>
    <t xml:space="preserve">  935.44 MB  1.88 GB  935 MB  1.88 GB</t>
  </si>
  <si>
    <t>https://yts.mx/movies/synchronic-2019</t>
  </si>
  <si>
    <t>Ankokugai no kiba</t>
  </si>
  <si>
    <t xml:space="preserve">  669.69 MB  1.21 GB</t>
  </si>
  <si>
    <t>https://yts.mx/movies/ankokugai-no-kiba-1962</t>
  </si>
  <si>
    <t>The Loneliness of the Long Distance Runner</t>
  </si>
  <si>
    <t>A rebellious youth, sentenced to a boy's reformatory for robbing a bakery, rises through the ranks of the institution through his prowess as a long distance runner. During his solitary runs, reveries of his life and times before his incarceration lead him to re-evaluate his privileged status as the Governor's prize runner.</t>
  </si>
  <si>
    <t xml:space="preserve">  952.69 MB  1.73 GB</t>
  </si>
  <si>
    <t>https://yts.mx/movies/the-loneliness-of-the-long-distance-runner-1962</t>
  </si>
  <si>
    <t>Nine Nights</t>
  </si>
  <si>
    <t>Marcie and Mickey Haines are 16-year-old athletic twins. They're inseparable, leaving their mother, Leonore, feeling excluded. On the day of an important race for Marcie, Michael is hit by a car and killed. The next morning she wakes to find the house full of mourners, talking about Michael in the past tense.</t>
  </si>
  <si>
    <t xml:space="preserve">  914.26 MB  1.84 GB</t>
  </si>
  <si>
    <t>https://yts.mx/movies/nine-nights-2019</t>
  </si>
  <si>
    <t>Batman: Soul of the Dragon</t>
  </si>
  <si>
    <t>Batman, Bronze Tiger, Lady Shiva, and Richard Dragon join forces when they come to realize that they share a common acquaintance. The Martial Arts Master that trained them has been missing for a number of years and under mysterious circumstances. When a cursed relic resurfaces, the mystery of their dead master re-opens and Batman and his former classmates must face-off in the ultimate test of their Martial Arts kills to gain control of this dangerous relic.</t>
  </si>
  <si>
    <t>['Action', 'Adventure', 'Animation', 'Crime']</t>
  </si>
  <si>
    <t xml:space="preserve">  759.39 MB  1.52 GB  3.82 GB  759.44 MB  1.52 GB</t>
  </si>
  <si>
    <t>https://yts.mx/movies/batman-soul-of-the-dragon-2021</t>
  </si>
  <si>
    <t>Grandmother's House</t>
  </si>
  <si>
    <t>When their father dies, Lynn and her younger brother David have to move in with their grandparents. Their mother died already when they were young, so they were told. One morning a dead man is found near their new home. A friend tells David, that it's not the first. Shortly after he sees his grandparents carry a body into the garage - are they the murderers? David calls the sheriff... —Tom Zoerner</t>
  </si>
  <si>
    <t xml:space="preserve">  822.07 MB  1.65 GB</t>
  </si>
  <si>
    <t>https://yts.mx/movies/grandmothers-house-1988</t>
  </si>
  <si>
    <t>Bright Hill Road</t>
  </si>
  <si>
    <t>When a misstep after a workplace shooting puts alcoholic Marcy on leave, she heads out to see her sister in California. Halfway there, she stops for a couple of days at the Bright Hill Road Boarding House. The walls close in on the deeply troubled Marcy, as she loses touch with reality and comes face to face with the misdeeds of her sordid past.</t>
  </si>
  <si>
    <t xml:space="preserve">  843.64 MB  1.69 GB</t>
  </si>
  <si>
    <t>https://yts.mx/movies/bright-hill-road-2020</t>
  </si>
  <si>
    <t>Ricochet</t>
  </si>
  <si>
    <t>In this action thriller, Denzel Washington plays Nick Styles, the assistant district attorney of L.A. The film opens in his early days as a cop on the L.A.P.D. During a carnival, master criminal Earl Talbot Blake creates a scene after a botched drug deal. Styles and Blake confront each other, during which Blake is wounded by Styles and later sent to prison. Seven years later, Blake escapes from prison during a parole board hearing to carry out his revenge against Styles, and what follows is a violent series of events that destroys Styles' career. This sets the stage for one last bloody duel between Styles and Blake. —Stephen Currence</t>
  </si>
  <si>
    <t xml:space="preserve">  942.21 MB  1.71 GB</t>
  </si>
  <si>
    <t>https://yts.mx/movies/ricochet-1991</t>
  </si>
  <si>
    <t>Dark Light</t>
  </si>
  <si>
    <t>A woman returns to her family home and discovers it to be inhabited by monsters.</t>
  </si>
  <si>
    <t xml:space="preserve">  823.09 MB  1.65 GB</t>
  </si>
  <si>
    <t>https://yts.mx/movies/dark-light-2019</t>
  </si>
  <si>
    <t>The Critics' Choice Super Awards</t>
  </si>
  <si>
    <t>The Critics Choice Association honors the most popular, fan-obsessed genres across both television and movies.</t>
  </si>
  <si>
    <t xml:space="preserve">  780.9 MB  1.41 GB</t>
  </si>
  <si>
    <t>https://yts.mx/movies/the-critics-choice-super-awards-2021</t>
  </si>
  <si>
    <t>Shotgun Wedding</t>
  </si>
  <si>
    <t>After Robert, a marrying-up groom, 'accidentally' shoots his fiance's Maid of Honor in the face during a drunken skeet-shooting session, his meddling mother does whatever it takes to ensure the wedding takes place.</t>
  </si>
  <si>
    <t xml:space="preserve">  839.13 MB  1.68 GB</t>
  </si>
  <si>
    <t>https://yts.mx/movies/shotgun-wedding-2013</t>
  </si>
  <si>
    <t>Let's Not Meet in the Woods</t>
  </si>
  <si>
    <t>Three sisters venture out into the back country with their Aunt to evade a mysterious stalker and the pandemic taking place. Once out in the woods, they realize they may have been followed and are now all alone with a dangerous presence.</t>
  </si>
  <si>
    <t>https://yts.mx/movies/lets-not-meet-in-the-woods-2020</t>
  </si>
  <si>
    <t>Darkness Waits</t>
  </si>
  <si>
    <t>Five college students embark on a paranormal investigation of Dead Woman's Hollow Road along the Appalachian Trail. The probe turns deadly when people in their camp begin dying. For those still alive, their only hope for survival is a wet behind the ears Sheriff who must come to terms with the fact that the darkness surrounding his quiet town isn't supernatural, but an evil that's very real.</t>
  </si>
  <si>
    <t xml:space="preserve">  921.62 MB  1.67 GB</t>
  </si>
  <si>
    <t>https://yts.mx/movies/darkness-waits-2020</t>
  </si>
  <si>
    <t>The Wendell Baker Story</t>
  </si>
  <si>
    <t>Near the Texas-Mexico border, Wendell Baker has a few things going for him: his genial nature and optimism and the love of Doreen. His troubles? He dances around telling her that he loves her, and his idea of work is illegal. He's arrested, imprisoned, and she puts him behind her when she realizes that even prison is just a good excuse for him to play football with the guys. When he is paroled, it's to a job in the "hotel industry" at a board and care home for seniors, where the head nurse is running a scam. Three of the residents respond to Wendell's good heart. Can they expose the scam and help Wendell win back Doreen? —</t>
  </si>
  <si>
    <t xml:space="preserve">  911.42 MB  1.83 GB</t>
  </si>
  <si>
    <t>https://yts.mx/movies/the-wendell-baker-story-2005</t>
  </si>
  <si>
    <t>Crystal Swan</t>
  </si>
  <si>
    <t>In 1996 a young rebellious DJ tries to make her way to the U.S. She does everything in her power to get out of her motherland but the whole thing goes out on rails when she makes a typo in her Visa application. She tries to correct this mistake by going to the small dysfunctional town of Chrystal. The dysfunctionality in the town challenges her life and mentality she didn't quite believe were possible.</t>
  </si>
  <si>
    <t>https://yts.mx/movies/crystal-swan-2018</t>
  </si>
  <si>
    <t>Queen Mimi</t>
  </si>
  <si>
    <t>When you feel like a queen, even a laundromat can be a palace. Marie "Mimi" Haist defied her adulterous husband and moved onto the streets in her 50s, living in parking lots and doorways until finding her "home" one stormy night between rows of washers in a Californian laundromat. Encouraged to stay by a more than generous laundry owner, Mimi's 'the past is the past' philosophy endeared her to regular fluff and fold clients and, after more than 20 years, Mimi has made some unlikely friends, ranging from local loves to Hollywood A-listers Zach Galifianakis and Renee Zellweger. Filmed over 5 years by barista/actor/director Yaniv Rokah while he worked at a cafe across the street, Queen Mimi is the story of an unlikely hero. Now 89, Mimi reminds us to never give in and never give up, and that if you ever find yourself in the gutter, to never stop looking at the stars. —Anonymous</t>
  </si>
  <si>
    <t xml:space="preserve">  704.24 MB  1.28 GB</t>
  </si>
  <si>
    <t>https://yts.mx/movies/queen-mimi-2015</t>
  </si>
  <si>
    <t>Pornocracy: The New Sex Multinationals</t>
  </si>
  <si>
    <t>With her background and experience in the field, the former French adult film star, director, documentarist, and feminist, Ovidie, investigates the current state of production and distribution of pornography, as the once lucrative adult film industry is in rapid decline more than ever before. Without a doubt, a lot has changed since the advent of the multitude of free online sites, or "tubes", and the crash of the omnipotent DVD market in the mid-2000s, and nowadays, performers earn less while being forced to shoot more and more challenging scenes. But, with a rampant piracy and nearly no profit at all, who is the one who benefits? —Nick Riganas</t>
  </si>
  <si>
    <t xml:space="preserve">  713.62 MB  1.29 GB</t>
  </si>
  <si>
    <t>https://yts.mx/movies/pornocracy-the-new-sex-multinationals-2017</t>
  </si>
  <si>
    <t>Seduction of Eros</t>
  </si>
  <si>
    <t>Tane, a female clerk of a rubber company in a corner of an industrial area facing Tokyo Bay is a quirky woman, also living on the second floor of the company warehouse.</t>
  </si>
  <si>
    <t xml:space="preserve">  632.74 MB  1.15 GB</t>
  </si>
  <si>
    <t>https://yts.mx/movies/seduction-of-eros-1972</t>
  </si>
  <si>
    <t>On the Shoulders of Giants</t>
  </si>
  <si>
    <t>The story of the Harlem Rens: the greatest basketball team you never heard of.</t>
  </si>
  <si>
    <t xml:space="preserve">  692.08 MB  1.39 GB</t>
  </si>
  <si>
    <t>https://yts.mx/movies/on-the-shoulders-of-giants-2011</t>
  </si>
  <si>
    <t>Smugglers' Songs</t>
  </si>
  <si>
    <t>Following the death of the notorious smuggler Louis Mandrin his old friends walk in his footsteps and make him popular by composing and singing songs about him. A 2011 French adventure film won the 2011 Prix Jean Vigo award.</t>
  </si>
  <si>
    <t xml:space="preserve">  853.43 MB  1.55 GB</t>
  </si>
  <si>
    <t>https://yts.mx/movies/smugglers-songs-2011</t>
  </si>
  <si>
    <t>Poppy Shakespeare</t>
  </si>
  <si>
    <t>N has been a day patient at north London's Dorothy Fish day hospital for 13 years - her ambition is never to leave. Then she meets glamourous new patient Poppy Shakespeare, an ad agency receptionist convinced she's not mad.</t>
  </si>
  <si>
    <t xml:space="preserve">  796.98 MB  1.6 GB</t>
  </si>
  <si>
    <t>https://yts.mx/movies/poppy-shakespeare-2008</t>
  </si>
  <si>
    <t>White Water, Black Gold</t>
  </si>
  <si>
    <t>An investigative point-of-view documentary about David Lavallee's journey down the Athabasca River and across Western Canada in search of answers about the battle between water and oil. Following an imaginary drop of water, and later an imaginary drop of oil, he discovers the threats to the third largest watershed in the world and two separate oceans. White Water, Black Gold is a film about the inextricable link between water and oil in our modern world. —Anonymous</t>
  </si>
  <si>
    <t>['Adventure', 'Documentary', 'News']</t>
  </si>
  <si>
    <t xml:space="preserve">  758.87 MB  1.37 GB</t>
  </si>
  <si>
    <t>https://yts.mx/movies/white-water-black-gold-2011</t>
  </si>
  <si>
    <t>The Claim</t>
  </si>
  <si>
    <t>A prospector sells his wife and daughter to another gold miner for the rights to a gold mine. Twenty years later, the prospector is a wealthy man who owns much of the old west town named Kingdom Come. But changes are brewing and his past is coming back to haunt him. A surveyor and his crew scout the town as a location for a new railroad line and a young woman suddenly appears in the town and is evidently the man's daughter. —John Sacksteder</t>
  </si>
  <si>
    <t>https://yts.mx/movies/the-claim-2000</t>
  </si>
  <si>
    <t>The Chambermaid</t>
  </si>
  <si>
    <t>A look at the working environment of a chambermaid in one of Mexico City's most luxurious hotels.</t>
  </si>
  <si>
    <t xml:space="preserve">  935.46 MB  1.88 GB</t>
  </si>
  <si>
    <t>https://yts.mx/movies/the-chambermaid-2018</t>
  </si>
  <si>
    <t>Wet Sand in August</t>
  </si>
  <si>
    <t>One summer morning, Kiyoshi (Shosuke Hirose) is racing on his bike down the beach. While there, a girl with her clothes torn up is thrown out from a green convertible. This is how he and Sanae (Teresa Noda) first meet. A little while later Sanae's sister comes to pay Kiyoshi a visit, falsely claiming that he participated in her sister's rape. When she shoves him into a car with intentions to hand him over to the police, Kiyoshi finally snaps. —Nikkatsu</t>
  </si>
  <si>
    <t xml:space="preserve">  835.75 MB  1.52 GB</t>
  </si>
  <si>
    <t>https://yts.mx/movies/wet-sand-in-august-1971</t>
  </si>
  <si>
    <t>Intelligent Lives</t>
  </si>
  <si>
    <t>From award-winning filmmaker Dan Habib comes INTELLIGENT LIVES, a catalyst to transform the label of intellectual disability from a life sentence of isolation into a life of possibility for the most systematically segregated people in America. INTELLIGENT LIVES stars three pioneering young American adults with intellectual disabilities - Micah, Naieer, and Naomie - who challenge perceptions of intelligence as they navigate high school, college, and the workforce. Academy Award-winning actor and narrator Chris Cooper contextualizes the lives of these central characters through the emotional personal story of his son Jesse, as the film unpacks the shameful and ongoing track record of intelligence testing in the U.S. INTELLIGENT LIVES challenges what it means to be intelligent, and points to a future in which people of all abilities can fully participate in higher education, meaningful employment and intimate relationships. —Karen Clausen</t>
  </si>
  <si>
    <t xml:space="preserve">  650.14 MB  1.3 GB</t>
  </si>
  <si>
    <t>https://yts.mx/movies/intelligent-lives-2018</t>
  </si>
  <si>
    <t>Love on the Slopes</t>
  </si>
  <si>
    <t>NYC-based copy editor, Alex, is sent to Ridgeline Resort, an extreme sports outpost, to write a story for a travel writing competition. At first, she fails at everything - much to the chagrin of Cole, an extreme sports enthusiast who thinks this city girl should head back to New York. But when Alex offers to assist Cole with his local arts festival, he reluctantly obliges to be her guide as she faces her fears doing one extreme sport after the next. —Happy_Evil_Dude</t>
  </si>
  <si>
    <t>https://yts.mx/movies/love-on-the-slopes-2018</t>
  </si>
  <si>
    <t>Unfortunate Brothers: Korea's Reunification Dilemma</t>
  </si>
  <si>
    <t>'Even though I live in South Korea, my heart is in North Korea. The North Koreans are not strangers, but my brethren'. These words spoken by Mr. Lee, the film's main character, reveal an internal conflict in the national psyche of the Korean people. Shot over the course of three years, Unfortunate Brothers: Korea's Reunification Dilemma seeks to explore reunification issues by following Mr. Lee, a North Korean defector trying to adjust to life in his newly adopted South Korean homeland. Through Mr. Lee's intensely personal account of his journey from North Korea, as well as expert interviews, the film tries to unravel the riddle of Korean unification and promote deeper understanding of two countries many of us know little about. —Anonymous</t>
  </si>
  <si>
    <t>['Biography', 'Documentary', 'History', 'News']</t>
  </si>
  <si>
    <t xml:space="preserve">  511.54 MB  948.37 MB</t>
  </si>
  <si>
    <t>https://yts.mx/movies/unfortunate-brothers-koreas-reunification-dilemma-2014</t>
  </si>
  <si>
    <t>Pink Hill</t>
  </si>
  <si>
    <t>Four friends spend a final summer together tangled in a web of sexual obsession, alienation and magic.</t>
  </si>
  <si>
    <t xml:space="preserve">  685.49 MB  1.24 GB</t>
  </si>
  <si>
    <t>https://yts.mx/movies/pink-hill-2019</t>
  </si>
  <si>
    <t>Big Town</t>
  </si>
  <si>
    <t>In Johannesburg, a heated discourse on the concept of God in Professor Roy's lecture causes him to visit a town in the interiors of Nigeria where he encounters an incredible discovery.</t>
  </si>
  <si>
    <t xml:space="preserve">  598.86 MB  1.09 GB</t>
  </si>
  <si>
    <t>https://yts.mx/movies/big-town-2021</t>
  </si>
  <si>
    <t>Far from Home: The Adventures of Yellow Dog</t>
  </si>
  <si>
    <t>Angus McCormick adopts a stray dog and names him Yellow. Several days later, while traveling along the coast of British Columbia with his father, John, he and Yellow become stranded when turbulent waters capsize their boat. John and his wife, Katherine, relentlessly badger rescue teams. Angus, schooled by John in wilderness survival skills, and assisted by intelligent Yellow, tries to attract rescuers. —Ray Hamel</t>
  </si>
  <si>
    <t xml:space="preserve">  741.34 MB  1.34 GB</t>
  </si>
  <si>
    <t>https://yts.mx/movies/far-from-home-the-adventures-of-yellow-dog-1995</t>
  </si>
  <si>
    <t>Crack: Cocaine, Corruption &amp; Conspiracy</t>
  </si>
  <si>
    <t>In the early 1980s, the crack epidemic tore through America’s inner cities like a tsunami, ravaging all in its wake.</t>
  </si>
  <si>
    <t xml:space="preserve">  826.38 MB  1.65 GB</t>
  </si>
  <si>
    <t>https://yts.mx/movies/crack-cocaine-corruption-conspiracy-2021</t>
  </si>
  <si>
    <t>P.S.</t>
  </si>
  <si>
    <t>Louise Harrington, a divorced, thirty-something admissions officer at Columbia University's School of Fine Arts is intelligent, pretty, and successful, yet unfulfilled. That is, until a graduate school application crosses her desk and she arranges to interview the young painter. When F. Scott Feinstadt appears, he bears an uncanny resemblance to Louise's high school boyfriend and one true love, an artist who died in a car accident twenty years earlier. Within hours of the interview, Louise and Scott have embarked on a passionately uninhibited older woman/younger man affair. But is Scott just a reminder of Louise's lost love? And is Scott just trying to wheedle his way into the Ivy League? Adding to the romantic complications is competition from Louise's best friend from high school, Missy, who shows up to claim the affections of the boy; Louise's co-dependent ex-husband Peter; her cynical mother and fresh-out-of-rehab brother. —Sujit R. Varma</t>
  </si>
  <si>
    <t>['Comedy', 'Drama', 'Fantasy', 'Romance']</t>
  </si>
  <si>
    <t xml:space="preserve">  913.62 MB  1.66 GB</t>
  </si>
  <si>
    <t>https://yts.mx/movies/p-s-2004</t>
  </si>
  <si>
    <t>War, Inc.</t>
  </si>
  <si>
    <t>A political satire set in Turaqistan, a country occupied by an American private corporation run by a former US Vice President. In an effort to monopolize the opportunities the war-torn nation offers, the corporation's CEO hires a troubled hit man, to kill a Middle East oil minister. Now, struggling with his own growing demons, the assassin must pose as the corporation's Trade Show Producer in order to pull off this latest hit, while maintaining his cover by organizing the high-profile wedding of Yonica Babyyeah, an outrageous Middle Eastern pop star, and keeping a sexy left wing reporter in check. —fmmini</t>
  </si>
  <si>
    <t>https://yts.mx/movies/war-inc-2008</t>
  </si>
  <si>
    <t>Body of Water</t>
  </si>
  <si>
    <t>A woman with an eating disorder tries to balance her relationship with her mother and her teenage daughter.</t>
  </si>
  <si>
    <t xml:space="preserve">  833.84 MB  1.67 GB</t>
  </si>
  <si>
    <t>https://yts.mx/movies/body-of-water-2020</t>
  </si>
  <si>
    <t>The Devil in the Room</t>
  </si>
  <si>
    <t>A young couple look to prevent an evil spirit from trapping their souls in the realm between sleep and reality.</t>
  </si>
  <si>
    <t xml:space="preserve">  553.08 MB  1 GB</t>
  </si>
  <si>
    <t>https://yts.mx/movies/the-devil-in-the-room-2020</t>
  </si>
  <si>
    <t>Diên Biên Phú</t>
  </si>
  <si>
    <t>An American reporter finds himself in the middle of the 57-day battle of Dien Bien Phu in Vietnam between the French army and the Vietminh, which finally resulted in the defeat and surrender of the French forces and France's eventual withdrawal from Vietnam. —frankfob2@yahoo.com</t>
  </si>
  <si>
    <t>https://yts.mx/movies/dien-bien-phu-1992</t>
  </si>
  <si>
    <t>The Vengeance of Fu Manchu</t>
  </si>
  <si>
    <t>In his remote Asian hideaway, the evil Fu Manchu plots the death and discredit of his archrival, Inspector Nayland Smith of Scotland Yard, as the first step in his plan to become leader of the world's most terrible criminals. —Jeremy Perkins {J-26}</t>
  </si>
  <si>
    <t xml:space="preserve">  838.67 MB  1.52 GB</t>
  </si>
  <si>
    <t>https://yts.mx/movies/the-vengeance-of-fu-manchu-1967</t>
  </si>
  <si>
    <t>Mama Weed</t>
  </si>
  <si>
    <t>Based on the novel by Hannelore Cayre, the story centers around Patience Portefeux, an underpaid, overworked French-Arabic translator in charge of phone surveillance for a narcotics police unit. When she realizes she knows the mother of one of the drug dealers, Patience decides to cover for him and gets herself more and more deeply involved in the world of drug trafficking. Soon, she is using her insider knowledge and police resources to build her own crime network and earns the name Mama Weed.</t>
  </si>
  <si>
    <t xml:space="preserve">  967.48 MB  1.94 GB</t>
  </si>
  <si>
    <t>https://yts.mx/movies/mama-weed-2020</t>
  </si>
  <si>
    <t>Delicate Skillful Fingers</t>
  </si>
  <si>
    <t>A girl falls for a pickpocketer who gets arrested, so she hooks up with his ex-girlfriend and his ex-cellmate.</t>
  </si>
  <si>
    <t xml:space="preserve">  688.26 MB  1.25 GB</t>
  </si>
  <si>
    <t>https://yts.mx/movies/delicate-skillful-fingers-1972</t>
  </si>
  <si>
    <t>Ritual</t>
  </si>
  <si>
    <t>Dr. Alice Dodgson (Jennifer Gray) gets her medical license revoked after the death of a patient. She's facing the possibility of not getting any job when she accepts to be the nurse for one young man who suffers of cephalitis named Wesley Claybourne (Daniel Lapaine). Aside from the sickness from which he's suffering, Wesley believes he has been "touched" by some voodoo cult. While she stays in Jamaica, Dr. Dodgson will feel uncomfortable as she discovers that voodoo is not only a "state of mind", and could be a real threat to her life and Wesley's. She'll have to discover why she and her patient are targets of the voodoo curse. —MRPHANTASM - COSENTINO</t>
  </si>
  <si>
    <t xml:space="preserve">  975.8 MB  1.77 GB</t>
  </si>
  <si>
    <t>https://yts.mx/movies/ritual-2002</t>
  </si>
  <si>
    <t>Trust Machine: The Story of Blockchain</t>
  </si>
  <si>
    <t>TRUST MACHINE is the first blockchain-funded, blockchain-distributed, and blockchain-focused documentary, from entertainment tech company SingularDTV and Futurism Studios. The feature documentary explores the evolution of cryptocurrency, blockchain and decentralization, including the technology's role in addressing important real-world problems, such as world hunger and income inequality. —anonymous</t>
  </si>
  <si>
    <t xml:space="preserve">  784.12 MB  1.42 GB</t>
  </si>
  <si>
    <t>https://yts.mx/movies/trust-machine-the-story-of-blockchain-2018</t>
  </si>
  <si>
    <t>One Fall</t>
  </si>
  <si>
    <t>Set in the rustic Mid-Western town of One Fall, the film tells the story of a man who miraculously survived a terrible fall from a spectacular 200 foot- high precipice that is the area's major attraction. After recovering, he abruptly abandoned friends and family and disappeared without explanation. The secret he couldn't share with them was that, while recovering, he had suddenly developed the power to heal others. Tired of running away, he returns home after a long absence and decides to use his gift -- but not altruistically. If people pay him, he will cure them. Though he appears to be doing the right thing, he is doing it for for all the wrong reasons, and risks driving away anyone who ever loved or trusted him. As his moral crisis peaks, he must figure out why he survived his fall, and what he is really meant to do with his life. —Anonymous</t>
  </si>
  <si>
    <t xml:space="preserve">  824.35 MB  1.65 GB</t>
  </si>
  <si>
    <t>https://yts.mx/movies/one-fall-2016</t>
  </si>
  <si>
    <t>DeMarcus Cousins Presents Boogie's Comedy Slam</t>
  </si>
  <si>
    <t>DeMarcus Cousins Presents Boogie's Comedy Slam hosted by Mike Epps featuring Gary Owen, Karlous Miller, Tony Roberts and Red Grant</t>
  </si>
  <si>
    <t xml:space="preserve">  656.43 MB  1.19 GB</t>
  </si>
  <si>
    <t>https://yts.mx/movies/demarcus-cousins-presents-boogies-comedy-slam-2020</t>
  </si>
  <si>
    <t>Tonkô</t>
  </si>
  <si>
    <t>In 1026, students in western China are shanghaied into the forces of crown prince Li Yuanhao of Xi Xia, who wants to control the length of the Silk Road. One student is Zhao Xingde, who becomes the favorite of his commander, Zhu Wangli. While sacking a fortress, Xingde discovers Tsurpia, princess of the Uighur. He hides her; they fall in love. When he's sent away to study Xixian, he leaves Tsurpia in Zhu's care, but returns to find her engaged to Li. Tragedy follows, and he and Zhu enter a pact to take revenge when Li arrives at Dun-Huang, the region's seat of learning and culture. Against overwhelming odds, they find a surprising way to leave a monument to their life and love. —</t>
  </si>
  <si>
    <t>['Action', 'Adventure', 'Drama', 'History', 'Romance', 'War']</t>
  </si>
  <si>
    <t>https://yts.mx/movies/tonko-1988</t>
  </si>
  <si>
    <t>The Christmas Lottery</t>
  </si>
  <si>
    <t>The Davenport sisters have drifted apart over the years, but when their dad wins the lottery, all he wants is having his girls home for Christmas. Getting over years of resentment proves a big task but it's pushed aside when their mother, who suffers from dementia, loses the ticket. They put aside their differences to help find the ticket and in doing so get over their differences and finally learn to come together.</t>
  </si>
  <si>
    <t xml:space="preserve">  823.85 MB  1.49 GB</t>
  </si>
  <si>
    <t>https://yts.mx/movies/the-christmas-lottery-2020</t>
  </si>
  <si>
    <t>The Monopoly on Violence</t>
  </si>
  <si>
    <t>Academics opposing the rule of the Government and the ability to make laws and tax. Trying to use a rationale perspective to offer anarchy as acceptable.</t>
  </si>
  <si>
    <t xml:space="preserve">  975.85 MB  1.77 GB  975.84 MB  1.77 GB</t>
  </si>
  <si>
    <t>https://yts.mx/movies/the-monopoly-on-violence-2020</t>
  </si>
  <si>
    <t>Treason</t>
  </si>
  <si>
    <t>On a desert ranch, Grant Wilson rules a made-up nation with his family as his only subjects. When his son takes the mission too far and his daughter questions everything, Grant fights for control in the face of family, country, and reality.</t>
  </si>
  <si>
    <t>https://yts.mx/movies/treason-2020</t>
  </si>
  <si>
    <t>The Dissident</t>
  </si>
  <si>
    <t>When Washington Post journalist Jamal Khashoggi disappears in Istanbul, his fiancée and dissidents around the world piece together the clues to a murder and expose a global cover up.</t>
  </si>
  <si>
    <t>['Action', 'Crime', 'Documentary', 'Thriller']</t>
  </si>
  <si>
    <t xml:space="preserve">  1.05 GB  2.17 GB  1.05 GB  2.17 GB  5.23 GB</t>
  </si>
  <si>
    <t>https://yts.mx/movies/the-dissident-2020</t>
  </si>
  <si>
    <t>His and Her Christmas</t>
  </si>
  <si>
    <t>Tom Lane is the star columnist for the media conglomerate owned San Francisco Sun newspaper. The company is thinking about increasing Tom's exposure by producing a new television show around him. Liz Madison is the advice columnist for the little read community newspaper, the Marin County Voice, which is a throwback to gentler times. Besides their journalistic occupations, one other similar aspect between Tom and Liz is that they are both currently single, with their friends and family doing whatever they can to find that special someone for their personal life. On November 2, the staff at the Voice learn that the Sun ownership has bought their newspaper, with the probable goal of folding it into the operations of the Sun. If this move does happen, the staff at the Voice will lose their jobs. To fight back, Liz decides to change her column to an editorial espousing the meaning of Christmas and the newspaper to the community. Because of the feisty and entertaining stance of Liz's new column, the circulation of the Voice increases so much so that the owner has second thoughts about folding it, which in turn would put Tom's new television show in jeopardy. To protect his career advancement, Tom decides to write a counterpoint column to Liz's, his about instilling some practicality into Christmas. The competing columns become a personal battle for the two columnists. But as Tom and Liz spew their mutual loathing for each other, their respective friends try to convince them of the old adage that there is a fine line between love and hate. —Huggo</t>
  </si>
  <si>
    <t xml:space="preserve">  782.31 MB  1.42 GB</t>
  </si>
  <si>
    <t>https://yts.mx/movies/his-and-her-christmas-2005</t>
  </si>
  <si>
    <t>My Way in Pyongyang</t>
  </si>
  <si>
    <t>With South Korea wary of another nuclear test from its Northern counterpart, plans to annihilate Pyongyang have unfolded. This 2014 documentary offers a rare insider look into life in the world's most secretive city.</t>
  </si>
  <si>
    <t xml:space="preserve">  474.03 MB  879.96 MB</t>
  </si>
  <si>
    <t>https://yts.mx/movies/my-way-in-pyongyang-2014</t>
  </si>
  <si>
    <t>Last Chance for Christmas</t>
  </si>
  <si>
    <t>One of Santa's reindeer has an injure just before Christmas and Stable Master John is sent south to find a replacement. John ends up in Alaska where Annie is running a reindeer farm alone with her daughter. The farm is threatened with foreclosure by the bank. When John turns up Annie mistakes him for a representative from the hostile company that tries to have her signing over the farm to them. She refuses to have anything to do with him. At the same time it turns out that Annie has a reindeer that could save the situation for Santa. John has to find a way to get through and convince Annie to save Christmas. —Johan Hammar</t>
  </si>
  <si>
    <t>['Family', 'Fantasy', 'Romance']</t>
  </si>
  <si>
    <t xml:space="preserve">  804.9 MB  1.46 GB</t>
  </si>
  <si>
    <t>https://yts.mx/movies/last-chance-for-christmas-2015</t>
  </si>
  <si>
    <t>Semper Fi: One Marine's Journey</t>
  </si>
  <si>
    <t>A gay Marine ignores the pleas of his West Hollywood friends and ships with his unit to Iraq because he believes in answering his country's call. What he finds there breaks his heart and upon returning home he begins touring the country with a one man show against the war. —Anonymous</t>
  </si>
  <si>
    <t xml:space="preserve">  702.1 MB  1.41 GB</t>
  </si>
  <si>
    <t>https://yts.mx/movies/semper-fi-one-marines-journey-2007</t>
  </si>
  <si>
    <t>I Just Didn't Do It</t>
  </si>
  <si>
    <t>An unemployed young man is on the packed Tokyo subway en route to a job interview when a schoolgirl grabs him by the wrist and fingers him as a molester. A man was feeling her up on the train. The young man is arrested and no one, not the station master, the public defender or the police, seems the least interested in his protestations of innocence. It would be much more efficient if he would accept a plea bargain. —aghaemi</t>
  </si>
  <si>
    <t>https://yts.mx/movies/i-just-didnt-do-it-2006</t>
  </si>
  <si>
    <t>Heaven Sent</t>
  </si>
  <si>
    <t>Echoing in the deepest depths of space, a humble prayer ascends from Maire Taylor, a smart, beautiful businesswoman who asks that her husband find the strength and wisdom to let go of their 9-year old marriage - While a second prayer comes from Billy Taylor, a hopelessly romantic artist who asks that his wife receive the strength and wisdom to hold on. From these humble pleas come an answer in the form of a little miracle (an 8-year-old runaway from heaven) who takes it upon herself to rekindle the once-intimate friendship and romance that has slipped away from Billy and Maire after a heart-wrenching loss. Using all of her skill and charm, as well as some well-intentioned mischief, she comically sets out to heal their broken hearts and save their marriage by helping them get back to the basics of love.</t>
  </si>
  <si>
    <t>['Action', 'Adventure', 'Animation', 'Drama', 'Family', 'Fantasy', 'Mystery', 'Romance']</t>
  </si>
  <si>
    <t xml:space="preserve">  831.53 MB  1.51 GB</t>
  </si>
  <si>
    <t>https://yts.mx/movies/heaven-sent-2016</t>
  </si>
  <si>
    <t>Broken on All Sides: Race, Mass Incarceration and New Visions for Criminal Justice in the U.S.</t>
  </si>
  <si>
    <t>The project began as a way to explore, educate about, and advocate change around the overcrowding in the Philadelphia jail system. It has come to focus on mass incarceration across the nation and the intersection of race, poverty, and the criminal justice and penal systems. The documentary centers around Michelle Alexander's theory in her book, The New Jim Crow: since the rise of the drug war and explosion of prison populations, because discretion within the system allows for prosecution of people of color at disproportionately high rates, mass incarceration is a new version of Jim Crow. The movie also dissects the War on Drugs and 'tough on crime' movement, and offers possible reforms and solutions to ending mass incarceration and this new racial caste system. —Anonymous</t>
  </si>
  <si>
    <t>['Crime', 'Documentary', 'History', 'News']</t>
  </si>
  <si>
    <t xml:space="preserve">  628.34 MB  1.14 GB</t>
  </si>
  <si>
    <t>https://yts.mx/movies/broken-on-all-sides-race-mass-incarceration-and-new-visions-for-criminal-justice-in-the-u-s-2012</t>
  </si>
  <si>
    <t>Color of the Cross</t>
  </si>
  <si>
    <t>A retelling of the events leading up to the crucifixion of Jesus Christ, based on the idea that he was a black man whose death was a racially motivated hate crime.</t>
  </si>
  <si>
    <t xml:space="preserve">  812.13 MB  1.47 GB</t>
  </si>
  <si>
    <t>https://yts.mx/movies/color-of-the-cross-2006</t>
  </si>
  <si>
    <t>Derelict</t>
  </si>
  <si>
    <t>Three friends find themselves fighting for their lives when their urban exploration goes horribly wrong.</t>
  </si>
  <si>
    <t xml:space="preserve">  707.54 MB  1.42 GB</t>
  </si>
  <si>
    <t>https://yts.mx/movies/derelict-2017</t>
  </si>
  <si>
    <t>The Mirror Has Two Faces</t>
  </si>
  <si>
    <t>Rose and Gregory, both Columbia University professors meet when Rose's sister answers Gregory's "personals" ad. Several times burned, the handsome-but-boring Gregory believes that sex has ruined his life, and has deliberately set out to find and marry a woman with absolutely no sex appeal. Greg thinks he's found what he's looking for in Rose, a plain, plump English Lit professor who can't compete with her gorgeous mother and sister. More out of mutual admiration and respect than love, Greg and Rose marry. Greg assumes that Rose understands that he is not interested in a sexual relationship. He's mistaken, and their marriage is nearly destroyed when Rose tries to consummate their relationship. While Gregory is out of the country on a lecture tour, Rose diets and exercises to transform herself into a sexy siren in a last-ditch attempt to save her marriage. —Anthony Bruce Gilpin</t>
  </si>
  <si>
    <t>https://yts.mx/movies/the-mirror-has-two-faces-1996</t>
  </si>
  <si>
    <t>The Fourth Protocol</t>
  </si>
  <si>
    <t>K.G.B. Agent Major Valeri Petrofsky has been reassigned at the request of the K.G.B. Chairman for a secret mission wherein he is sent to England to establish a residence near an American military base and receive various items from couriers from the U.S.S.R. John Preston is the top British spy catcher, currently at odds with his superior because he doesn't lick his boots. After he conducts an operation without his superior's permission which caused his superior some embarrassment, he is reassigned to the menial task of overseeing airports and ports. One day, one the couriers Petrofsky was expecting comes off of a freighter and has an accident which leaves him dead. Preston is informed by the pathologist that the man is not a seaman, so Preston goes through his things and finds that he was carrying something which he is told is an atomic bomb component. Preston now suspects that someone is bringing in parts for an atomic bomb, his superior doesn't want to let Preston be proven right, so he doesn't authorize further action and suspends Preston. But a man who works with Intelligence approaches Preston saying he might be right because a sleeper transmitter went active twice, once probably to alert Moscow that he is in place, and the second sent after the man's death probably to inform that the component he was delivering wasn't received. So the man offers to let Preston find the man who is bringing in the bomb. Back in the U.S.S.R., Petrofsky's boss is so disgruntled, that Petrofsky and so much of his department's resources are being taken by the Chairman for his op, that he calls his old friend, the Vice Chairman of the K.G.B., to find out what's going on, because he believes that the Chairman wouldn't be able to do any of these things without his friend's input. But his friend is just as incredulous as he is. So he tries to find out what the Chairman is up to. —</t>
  </si>
  <si>
    <t>https://yts.mx/movies/the-fourth-protocol-1987</t>
  </si>
  <si>
    <t>Johnson Family Vacation</t>
  </si>
  <si>
    <t>AAA can't help the roadside emergency that is the JOHNSON FAMILY VACATION. Even the on-board navigation system has a meltdown on Nate Johnson and his family's cross-country trek to their annual family reunion/grudge match. Reluctantly along for the ride are Nate's wife, who's only in it for the kids; their rapper-wannabe son; their teenage daughter who's fashioned herself as the next Lolita; and their youngest, whose imaginary dog Nate just can't seem to keep track of. Can the Johnsons survive each other and all the obstacles the road throws at them to make it to Caruthersville, Missouri? Can they find Missouri? —ivegot2act@yahoo.com</t>
  </si>
  <si>
    <t xml:space="preserve">  889.39 MB  1.78 GB</t>
  </si>
  <si>
    <t>https://yts.mx/movies/johnson-family-vacation-2004</t>
  </si>
  <si>
    <t>God's Bloody Acre</t>
  </si>
  <si>
    <t>Three mountain-men brothers living in an uninhabited forest area love their simple lifestyle. When a construction crew shows up to clear the way for a park, the brothers are prepared to stop at nothing to defend their lifestyle - even murder... —Anonymous</t>
  </si>
  <si>
    <t>https://yts.mx/movies/gods-bloody-acre-1975</t>
  </si>
  <si>
    <t>The Gold &amp; the Beautiful</t>
  </si>
  <si>
    <t>A spoiled Beverly Hills socialite finds new meaning to life, through a treasure hunt.</t>
  </si>
  <si>
    <t xml:space="preserve">  775.41 MB  1.41 GB</t>
  </si>
  <si>
    <t>https://yts.mx/movies/the-gold-the-beautiful-2009</t>
  </si>
  <si>
    <t>The First Boys of Spring</t>
  </si>
  <si>
    <t>For parts of five decades, the immortals of America's National Pastime trained on baseball diamonds and "boiled out the alcoholic microbes" of winter in the thermal baths of Hot Springs, Arkansas. In 1886, The Chicago White Stockings were the first to trek south to Hot Springs, when the team's owner and manager decided the boys needed a place to practice and get ready for the season ahead. Other teams soon followed, including the Boston Red Sox, Pittsburg Pirates, Brooklyn Dodgers and many others. Hot Springs was "wide open" in those days, frequented by famous and infamous characters. And so came the greatest of the great, to play ball, for a month or so in late winter and early spring, including more than a third of all players enshrined in the National Baseball Hall of Fame at Cooperstown, New York. Babe Ruth, Rogers Hornsby, Cy Young, Honus Wagner-the best who ever played the game-all worked out here. And so did the legends of the Negro Leagues. The likes of Satchel Page and Josh Gibson also came to train in this southern resort town, staying in different hotels, but working just as hard to get ready for their seasons when baseball was segregated.</t>
  </si>
  <si>
    <t xml:space="preserve">  520.36 MB  966.5 MB</t>
  </si>
  <si>
    <t>https://yts.mx/movies/the-first-boys-of-spring-2016</t>
  </si>
  <si>
    <t>Keeper of the Flame</t>
  </si>
  <si>
    <t xml:space="preserve">  923.69 MB  1.67 GB</t>
  </si>
  <si>
    <t>https://yts.mx/movies/keeper-of-the-flame-</t>
  </si>
  <si>
    <t>Scenes of a Sexual Nature</t>
  </si>
  <si>
    <t>Various Londeners meet people in Hampstead Heath park. Financial adviser Billy (Ewan McGregor), a successful casual sex seeker, discusses the pros, cons, and how of his child-wish. Cheeky Noel's (Tom Hardy's) innocent pick-up lines lead only to cruelty from girls, once even abandoned jeans on ankles. Gerry's (Hugh Bonneville's) promising blind date picnic ends as abruptly when his business partner turns up, who just agreed to a Barbados holiday with his steady girl. Eddie (Benjamin Whitrow) discovers through a date mix-up that Iris (Dame Eileen Atkins), his ripe age, who come to the same park weekly too, but a day earlier, was his prospective mate until they each met their now late partners several decades ago. Pete (Adrian Lester) comes to settle the end of a marriage that shouldn't have happened except for his daughter. —KGF Vissers</t>
  </si>
  <si>
    <t xml:space="preserve">  846.84 MB  1.7 GB</t>
  </si>
  <si>
    <t>https://yts.mx/movies/scenes-of-a-sexual-nature-2006</t>
  </si>
  <si>
    <t>A Thousand Cuts</t>
  </si>
  <si>
    <t>A look at how Philippine President Rodrigo Duterte uses social media to spread disinformation.</t>
  </si>
  <si>
    <t>https://yts.mx/movies/a-thousand-cuts-2020</t>
  </si>
  <si>
    <t>95 and 6 to Go</t>
  </si>
  <si>
    <t>https://yts.mx/movies/95-and-6-to-go-2016</t>
  </si>
  <si>
    <t>By Player</t>
  </si>
  <si>
    <t>Film inspired by the life of Japanese actor Taiji Tonoyama, with whom Kaneto Shindo had worked on many occasions, with the help of archive images and fragments of the most famous films of the director. The actress Nobuko Otowa adds dialogues facing the camera, as if she was talking to Tonoyama and remembering together old episodes of the interpreter, a past marked by alcoholism and a hectic sex life. —jsanchez</t>
  </si>
  <si>
    <t>https://yts.mx/movies/by-player-2000</t>
  </si>
  <si>
    <t>Aisuru</t>
  </si>
  <si>
    <t>Two young people meet by chance and fall in love but the woman is diagnosed with leprosy and sent away to a remote mountain sanitorium.</t>
  </si>
  <si>
    <t>https://yts.mx/movies/aisuru-1997</t>
  </si>
  <si>
    <t>Honey &amp; Clover</t>
  </si>
  <si>
    <t>Shy architect Takemoto, pensive ceramics student Ayumi, hardworking senior Mayama, and super-senior artistic madman Morita are four students at an art college in Japan, each taught by Professor Hanamoto. When artistic prodigy Hagumi, the daughter of Hanamoto's cousin, arrives at the school, Takemoto falls for her immediately. However, Professor Hanamoto suspects that Hagumi may open her heart to Morita faster, leaving the dejected Takemoto to decide whether he should yield to Morita, or continue to fight for his affections. Meanwhile, Ayumi pursues Mayama, who looks right through her due to being obsessively in love with his boss...a much older, widowed woman. —Morticon</t>
  </si>
  <si>
    <t>https://yts.mx/movies/honey-clover-2006</t>
  </si>
  <si>
    <t>Kaze no sotogawa</t>
  </si>
  <si>
    <t>High school student Mariko (Ando Sakura) sings in the choir at the</t>
  </si>
  <si>
    <t>all-girls school she attends</t>
  </si>
  <si>
    <t xml:space="preserve"> and her biggest dream right now is</t>
  </si>
  <si>
    <t>to go to a music college. One day on her way home from school</t>
  </si>
  <si>
    <t xml:space="preserve"> she</t>
  </si>
  <si>
    <t>accidentally drops her bookbag into the sea. A man (Sasaki Takao)</t>
  </si>
  <si>
    <t>jumps into the water and recovers the bag for her</t>
  </si>
  <si>
    <t xml:space="preserve"> but all of her</t>
  </si>
  <si>
    <t>score sheets have been ruined. From that day on</t>
  </si>
  <si>
    <t xml:space="preserve"> Mariko's new</t>
  </si>
  <si>
    <t>acquaintance becomes her bodyguard</t>
  </si>
  <si>
    <t xml:space="preserve"> walking her home everyday. But</t>
  </si>
  <si>
    <t>for some reason</t>
  </si>
  <si>
    <t xml:space="preserve"> he refuses to tell her his name."</t>
  </si>
  <si>
    <t>https://yts.mx/movies/kaze-no-sotogawa-2007</t>
  </si>
  <si>
    <t>To: Gerard</t>
  </si>
  <si>
    <t>Toward the doldrums end of his shift, a sprightly mailman sorts envelopes and packages nimbly with the flick of a wrist. Despite working in a post office all his life, Gerard has dreamed of one day finding his audience as a famous magician like his childhood hero. With effortless dexterity that accompanies mastery, this delightfully overgrown kid practices magic every day with a special coin...a gift from The Great Vivonti. When an inquisitive young girl named Jules wanders upon his practiced routine, she's dazzled by his talents. With the help of his cherished coin, Gerard charms his first-ever audience member with an impromptu magic show. In this moment, two artists-separated by decades-unknowingly set off a chain reaction that will change both of their lives forever.</t>
  </si>
  <si>
    <t xml:space="preserve">  68.44 MB  140.67 MB</t>
  </si>
  <si>
    <t>https://yts.mx/movies/to-gerard-2020</t>
  </si>
  <si>
    <t>Tokyo Skin</t>
  </si>
  <si>
    <t>Amidst the swirl of Tokyo's seamy nightlife of designer drugs, casual sex, and American slang, Zhou turns 30. It's a spiritual crisis for this Chinese immigrant who quotes Confucius, this Lothario and con artist who fences stolen goods. He falls for Kyoko, a seemingly shy provincial woman looking for the man who jilted her sister. As their relationship plays out, Hanawa intercuts stories of Kazuo, a hyper- kinetic artist who loves the trendy Yoko (Kazuo bores her and she pursues the indifferent Zhou), and Ali, a Pakistani Muslim who, broke and forlorn, stands outside a convenience store love-struck by a clerk because she looked into his eyes (she thought he was shop-lifting). —</t>
  </si>
  <si>
    <t xml:space="preserve">  855.44 MB  1.55 GB</t>
  </si>
  <si>
    <t>https://yts.mx/movies/tokyo-skin-1996</t>
  </si>
  <si>
    <t>Welcome Back, Mr. McDonald</t>
  </si>
  <si>
    <t>A radio play is going to go on air at a Tokyo radio station. It is a weepy melodrama written by housewife Miyako, who is the winner of the competition run by the station. Suddenly, the hot-tempered lead actress Nokko decides she wants the name of her character to be Mary Jane and not Ritsuko. That leads to the chain of events which changes the play completely. —Anonymous</t>
  </si>
  <si>
    <t xml:space="preserve">  950.84 MB  1.72 GB</t>
  </si>
  <si>
    <t>https://yts.mx/movies/welcome-back-mr-mcdonald-1997</t>
  </si>
  <si>
    <t>Sensou to seishun</t>
  </si>
  <si>
    <t>An auto repairman's daughter questions him about what happened to her aunt during the war, but the father remains reticent. Finally the man opens up, and the girl is able to piece together her aunt's tragic story.</t>
  </si>
  <si>
    <t xml:space="preserve">  1005.02 MB  1.82 GB</t>
  </si>
  <si>
    <t>https://yts.mx/movies/sensou-to-seishun-1991</t>
  </si>
  <si>
    <t>Sweet Rain: Accuracy of Death</t>
  </si>
  <si>
    <t>As the rain falls gently on the streets of Tokyo, Death emerges from the supernatural realm to decide whether or not a chosen individual will die in seven days time as scheduled. Chiba is the Grim Reaper. Precisely one week before a person is scheduled to die, Chiba appears to observe and evaluate their life, if the person have already fulfilled the purpose on earth and can step off the stage of life. At the end of those seven days, he makes the decision whether to "execute" or "pass over" his subject. It's not the most pleasant job imaginable, but Chiba always takes time to unwind by visiting the local CD shops and listening to some music. To Chiba, music is humanity's greatest invention. Chiba's latest subject is twenty-seven year old Kazue Fujiki, who leads unlucky life and seems to be ill-starred since everyone around her dies. —Sonja Pavkovic</t>
  </si>
  <si>
    <t>https://yts.mx/movies/sweet-rain-accuracy-of-death-2008</t>
  </si>
  <si>
    <t>Adrenaline Drive</t>
  </si>
  <si>
    <t>This parody of popular Japanese teenage girls' romances includes slapstick in a comedy of robbers versus robbers. When a gas leak explodes at a yakuza's headquarters, a shy, timid nurse and a meek rental car clerk gain possession of a briefcase of blood-soaked money. The rest is chase and escape, as the nurse is transformed to glamorous heroine and outsmarts the gangsters eager to recover the loot. —NDNF</t>
  </si>
  <si>
    <t xml:space="preserve">  1020.16 MB  1.85 GB</t>
  </si>
  <si>
    <t>https://yts.mx/movies/adrenaline-drive-1999</t>
  </si>
  <si>
    <t>Breathin': The Eddy Zheng Story</t>
  </si>
  <si>
    <t>Arrested at 16 and tried as an adult for kidnapping and robbery, Eddy Zheng served over 20 years in California prisons and jails. Ben Wang's BREATHIN': THE EDDY ZHENG STORY paints an intimate portrait of Eddy - the prisoner, the immigrant, the son, the activist - on his journey to freedom, rehabilitation and redemption. Winner of CAAMFest Audience Award, Austin Asian American Film Festival Audience Award, Austin Asian American Film Festival Documentary Jury Award, and DisOrient Film Festival Jason D. Mak Social Justice Award</t>
  </si>
  <si>
    <t xml:space="preserve">  523.85 MB  972 MB</t>
  </si>
  <si>
    <t>https://yts.mx/movies/breathin-the-eddy-zheng-story-2016</t>
  </si>
  <si>
    <t>Closed Diary</t>
  </si>
  <si>
    <t>Kae Horii (Erika Sawajiri) moves into her new flat in an undisclosed area of Kyoto. While unpacking her belongings, she discovers a hidden compartment behind a inconspicuous mirror. In that compartment, Kae finds a notebook, that turns out to be a diary belonging to the previous tenant. Later that evening Kae starts to read the diary. The writer of the diary is Ibuki Mano (Yuko Takeuchi), a young lady about to embark on her first year as an elementary school teacher. Ibuki is also in love with a man named Takashi, who may or may not hold similar feelings for Ibuki. The diary immediately resonates with Kae, as she plans to become an elementary school teacher herself. Ibuki's experiences also works as an inspirational instructional guide for Kae's own personal life. Kae is also in love with an aloof illustrator/artist (Yusuke Iseya), who may or may not hold similar feelings for Kae. —http://asianwiki.com</t>
  </si>
  <si>
    <t xml:space="preserve">  1.25 GB  2.31 GB</t>
  </si>
  <si>
    <t>https://yts.mx/movies/closed-diary-2007</t>
  </si>
  <si>
    <t>Amphibian Man</t>
  </si>
  <si>
    <t>People living in a seaside town are frightened by reports about an unknown creature in the ocean. Nobody knows what it is, but it's really the son of Doctor Salvator. The doctor performed surgery on his son and now young Ichtiandr can live underwater. This gives him certain advantages, but creates a lot of problems. —Boris Shafir</t>
  </si>
  <si>
    <t>['Action', 'Adventure', 'Drama', 'Romance', 'Sci-Fi']</t>
  </si>
  <si>
    <t xml:space="preserve">  885.8 MB  1.61 GB</t>
  </si>
  <si>
    <t>https://yts.mx/movies/amphibian-man-1962</t>
  </si>
  <si>
    <t>Yee dam kwan ying</t>
  </si>
  <si>
    <t>A respected and well liked gang-boss is betrayed and killed. One of his three adopted sons are to take his place. One of them is the traitor.</t>
  </si>
  <si>
    <t xml:space="preserve">  897.24 MB  1.8 GB</t>
  </si>
  <si>
    <t>https://yts.mx/movies/yee-dam-kwan-ying-1989</t>
  </si>
  <si>
    <t xml:space="preserve">  815.99 MB  1.48 GB</t>
  </si>
  <si>
    <t>https://yts.mx/movies/-2022</t>
  </si>
  <si>
    <t>Reshenie o likvidatsii</t>
  </si>
  <si>
    <t>The ruthless extremist Bazgaev responsible for terrorist attacks which lead to deaths of hundreds of civilians, among them school children, is planning new actions. A group of security officers is to track and destroy him.</t>
  </si>
  <si>
    <t xml:space="preserve">  883.42 MB  1.77 GB</t>
  </si>
  <si>
    <t>https://yts.mx/movies/reshenie-o-likvidatsii-2018</t>
  </si>
  <si>
    <t>Johnny 316</t>
  </si>
  <si>
    <t>A penniless street preacher spends his days giving out pamphlets and spreading the word of God. One day, he meets Sarah, a beautiful bereft hairdresser who lost her job. For Sarah, it is love at first sight. She follows the preacher home and tries to seduce him. Despite his deep attraction to her, he pushes her away. Oblivious to his rejection, Sarah continues to pursue the preacher, convinced that she can win him over. —Anonymous</t>
  </si>
  <si>
    <t xml:space="preserve">  677.53 MB  1.23 GB</t>
  </si>
  <si>
    <t>https://yts.mx/movies/johnny-316-1998</t>
  </si>
  <si>
    <t>Taranta on the road</t>
  </si>
  <si>
    <t>A man and a woman, illegal immigrants with nothing in common, find themselves to travelling together just landed in Italy from North Africa and having to pretend to be a married couple in the eyes of three Italian musicians in crisis whom have decided to help them to reach Paris.</t>
  </si>
  <si>
    <t>https://yts.mx/movies/taranta-on-the-road-2017</t>
  </si>
  <si>
    <t>The Very Last Day</t>
  </si>
  <si>
    <t>Upon the release of his newest best-seller, a writer is forced into a situation where he must confront his inspirations. With a daughter that adores him, a wife that resents him, and a seductive fan that intrigues him, his world threatens to come crashing down as truths about his past are revealed. —Kamomé International</t>
  </si>
  <si>
    <t>https://yts.mx/movies/the-very-last-day-2018</t>
  </si>
  <si>
    <t>Infini-T Force the Movie: Farewell Gatchaman My Friend</t>
  </si>
  <si>
    <t>Except for Condor Joe (who is from an alternate world) there are NO other members of the Science Ninja Team in this movie. There are, however, three (other worldly) Japanese superheroes who assist Ken the Eagle against the "Nexus" and a corrupt Dr. Nambu (who is from the same alternative world as Joe). Both of these threats endanger the very fabric of their home worlds' realities.</t>
  </si>
  <si>
    <t xml:space="preserve">  836.93 MB  1.68 GB</t>
  </si>
  <si>
    <t>https://yts.mx/movies/infini-t-force-the-movie-farewell-gatchaman-my-friend-2018</t>
  </si>
  <si>
    <t>Copper Bill</t>
  </si>
  <si>
    <t>Two thieves attempt to steal 80 million dollars of hidden Texas drug money from the famed ranch belonging to a dead member of the Cowboy Mafia.</t>
  </si>
  <si>
    <t xml:space="preserve">  745.3 MB  1.35 GB</t>
  </si>
  <si>
    <t>https://yts.mx/movies/copper-bill-2020</t>
  </si>
  <si>
    <t>4 Presidents</t>
  </si>
  <si>
    <t>What is the common thread among the only four U.S. Presidents who have been assassinated - Lincoln, Garfield, McKinley, and Kennedy? They were also the only four presidents to ever to take away money-issuing control from the private banks and turn it over to the U.S. Treasury. Within less than a year of each president doing so, they were murdered. And within months of their vice president successors assuming their offices, they returned the money issuing power back to the private banks. 4 PRESIDENTS provides the first-ever in depth analysis of this very likely - and very frightening - historic conspiracy.</t>
  </si>
  <si>
    <t xml:space="preserve">  939.64 MB  1.7 GB</t>
  </si>
  <si>
    <t>https://yts.mx/movies/4-presidents-2020</t>
  </si>
  <si>
    <t>Aladdinin ihmeet</t>
  </si>
  <si>
    <t>A poor young man finds a magic lamp that possesses a genie, who will grant the boy three wishes if he sets him free from the lamp.</t>
  </si>
  <si>
    <t xml:space="preserve">  858.67 MB  1.56 GB</t>
  </si>
  <si>
    <t>https://yts.mx/movies/aladdinin-ihmeet-1961</t>
  </si>
  <si>
    <t>Selling God</t>
  </si>
  <si>
    <t>Selling God is a whimsical look at the Contemporary Evangelical Movement. It offers a satirical perspective on the many absurdities that arise when religion and popular culture collide and features interviews with Dr. Noam Chomsky as well as many other scholars and religious leaders. —Shoreline Entertainment</t>
  </si>
  <si>
    <t xml:space="preserve">  797.84 MB  1.45 GB</t>
  </si>
  <si>
    <t>https://yts.mx/movies/selling-god-2009</t>
  </si>
  <si>
    <t>How You Look to Me</t>
  </si>
  <si>
    <t>A well respected English professor helps guide three young men come to terms with themselves and the world in Louisville, Kentucky.</t>
  </si>
  <si>
    <t xml:space="preserve">  933.94 MB  1.69 GB</t>
  </si>
  <si>
    <t>https://yts.mx/movies/how-you-look-to-me-2005</t>
  </si>
  <si>
    <t>School Dance</t>
  </si>
  <si>
    <t>High schooler Jason has found his dream girl-the gorgeous Anastacia. There's just one problem: she doesn't know he exists. If he can win a spot on the school's hottest dance crew, Jason might have a shot. But before he does, he'll have to overcome his battle-ax of a mother, survive Anastacia's gangsta brother, and pass the crew's initiation. —Lionsgate</t>
  </si>
  <si>
    <t>https://yts.mx/movies/school-dance-2014</t>
  </si>
  <si>
    <t>Against the Ropes</t>
  </si>
  <si>
    <t>A Jewish woman from Detroit who became a boxing manager, guiding several major careers. This film focuses on her relationship with one boxer (Epps), who's reportedly a composite of several including Toney, McKart and Hearns. Kallen eventually left her husband of 30 years, and moved to Los Angeles, becoming the commissioner of the International Female Boxers Association... —austin4577@aol.com</t>
  </si>
  <si>
    <t>['Biography', 'Drama', 'Romance', 'Sport']</t>
  </si>
  <si>
    <t>https://yts.mx/movies/against-the-ropes-2004</t>
  </si>
  <si>
    <t>The Age of Pioneers</t>
  </si>
  <si>
    <t>The film is set in the 60s of the 20th century, during the Cold War and the space race between USSR and the United States. Russians plan to send a man into space. Military pilot Pavel Belyayev and Alexey Leonov are ready to step into the open space. But on the way they face many obstacles and dangers.</t>
  </si>
  <si>
    <t>https://yts.mx/movies/the-age-of-pioneers-2017</t>
  </si>
  <si>
    <t>The Doom Generation</t>
  </si>
  <si>
    <t>Jordan White and Amy Blue, two troubled teens, pick up an adolescent drifter, Xavier Red. Together, the threesome embark on a sex-and-violence-filled journey through an America of psychos and quickie marts.</t>
  </si>
  <si>
    <t xml:space="preserve">  662.67 MB</t>
  </si>
  <si>
    <t>https://yts.mx/movies/the-doom-generation-1995</t>
  </si>
  <si>
    <t>Paper Heart</t>
  </si>
  <si>
    <t>Charlyne Yi embarks on a quest across America to make a documentary about the one subject she doesn't fully understand: Love. Michael Cera becomes the object of her affection. Weaving together reality and fantasy, Paper Heart combines elements of documentary and traditional storytelling to get at modern romance. —Anonymous</t>
  </si>
  <si>
    <t xml:space="preserve">  807.04 MB</t>
  </si>
  <si>
    <t>https://yts.mx/movies/paper-heart-2009</t>
  </si>
  <si>
    <t>Neds</t>
  </si>
  <si>
    <t>Despite having a drunken, abusive father and a brother who leads a local gang John McGill is a studious boy for whom a bright educational future beckons. As he grows into his teenage years, the challenges of youth mixed with the challenges of being brought up in a tribal and violent place right at the low end of the class spectrum take their toll. John is a fighter, which although isn't what his Mother, at least, wishes for him; may it prove to be what brings him salvation? —don @ minifie-1</t>
  </si>
  <si>
    <t>https://yts.mx/movies/neds-2010</t>
  </si>
  <si>
    <t>A Letter to Three Wives</t>
  </si>
  <si>
    <t>Lora May Hollingsway, who grew up next to the wrong side of the tracks, married her boss who thinks she is just a gold digger. Rita Phipps makes as much money writing radio scripts at night as her school teacher husband does. Deborah Bishop looked great in a Navy uniform in WWII but fears she'll never be dressed just right for the Country Club set. These three wives are boarding a boat filled with children going on a picnic when a messenger on a bicycle hands them a letter addressed to all three from Addie who has just left town with one of their husbands. They won't know which one until that night. —Dale O'Connor</t>
  </si>
  <si>
    <t xml:space="preserve">  946.88 MB</t>
  </si>
  <si>
    <t>https://yts.mx/movies/a-letter-to-three-wives-1949</t>
  </si>
  <si>
    <t>18-Year-Old Virgin</t>
  </si>
  <si>
    <t>Kate is about to graduate. Her biggest dream is to have sex with Ryan Lambert. The only problem is that Ryan refuses to have sex with a virgin. This leads to a hunt for another man to lose her virginity to so she finally can have her dream prince. —Me</t>
  </si>
  <si>
    <t xml:space="preserve">  793.68 MB</t>
  </si>
  <si>
    <t>https://yts.mx/movies/18-year-old-virgin-2009</t>
  </si>
  <si>
    <t>It Started with Eve</t>
  </si>
  <si>
    <t>A young man asks a hat check girl to pose as his fiancée in order to make his dying father's last moments happy. However, the old man's health takes a turn for the better and now his son doesn't know how to break the news that he's engaged to someone else, especially since his father is so taken with the impostor. —Daniel Bubbeo</t>
  </si>
  <si>
    <t>https://yts.mx/movies/it-started-with-eve-1941</t>
  </si>
  <si>
    <t>Make the Yuletide Gay</t>
  </si>
  <si>
    <t>Olaf "Gunn" Gunnunderson, an out-and-proud gay college student, crawls back into the closet to survive the holidays with his family. He keeps his cool as his quirky Midwestern-hearted parents try to set him up with his high school sweetheart, Abby. But when his boyfriend, Nathan, shows up at their doorstep unannounced, Gunn must put on a charade to keep the relationship a secret. With pressure mounting from all sides, will Gunn come out before the truth does? —Anonymous</t>
  </si>
  <si>
    <t>https://yts.mx/movies/make-the-yuletide-gay-2009</t>
  </si>
  <si>
    <t>Rome, 1880. Gregorio has decided to close his bakery, the family business. Then he tells his sons Pippo, Mario and daughter Teta that they will have to fend for themselves. But newly married Irene, Pippo's wife, a beautiful, calculating and ambitious young woman, wants to take over the inheritance. Acting on intelligence, weighing every step and its consequences, she manages to convince the brothers that they must prevent at all costs that his father falls in love again to avoid the risk of losing their inheritance.</t>
  </si>
  <si>
    <t>https://yts.mx/movies/the-inheritance-1976</t>
  </si>
  <si>
    <t>Fly Like a Girl</t>
  </si>
  <si>
    <t>A young girl aspires to change the face of aviation. Fly Like A Girl is more than just a film. It's a movement of young girls and women relentlessly pursuing their passion for aviation. A field currently dominated by men. Hearing first-hand stories from girls and women who dared to aim higher. From a lego-loving young girl who includes female pilots in her toy airplanes, to a courageous woman who helped lead shuttle missions to space, Fly Like A Girl shows us that women are in charge of their own destiny. —Fly Like a Girl</t>
  </si>
  <si>
    <t xml:space="preserve">  779.41 MB  1.41 GB</t>
  </si>
  <si>
    <t>https://yts.mx/movies/fly-like-a-girl-2019</t>
  </si>
  <si>
    <t>The Ladykillers</t>
  </si>
  <si>
    <t>A gang planning a 'job' find themselves living with a little old lady, who thinks they are musicians. When the gang set out to kill Mrs Wilberforce, they run into one problem after another, and they get what they deserve. —Rob Hartill</t>
  </si>
  <si>
    <t xml:space="preserve">  833.95 MB  1.51 GB</t>
  </si>
  <si>
    <t>https://yts.mx/movies/the-ladykillers-1955</t>
  </si>
  <si>
    <t>Love and Honor</t>
  </si>
  <si>
    <t>When a young soldier in Vietnam gets dumped by his girlfriend back home, he and his best friend decide to go AWOL and return to the States to win her back.</t>
  </si>
  <si>
    <t xml:space="preserve">  881.39 MB  1.77 GB</t>
  </si>
  <si>
    <t>https://yts.mx/movies/love-and-honor-2013</t>
  </si>
  <si>
    <t>Women of Freedom</t>
  </si>
  <si>
    <t>"Women of Freedom" follows the stories of women who were murdered in the name of 'honor killing', women whose lives are under threat, women who survived murder attempts, even that of a killer expressing remorse. The documentary tries to unravel the social and political circumstances that have led to this custom. The murder of a young woman in my hometown of Nazareth 43 years ago has left me agitated. In order to investigate the causes for this enduring phenomenon, I embark on a physical and emotional journey through Israel and the Palestinian Authority. —Abeer Zeibak Haddad</t>
  </si>
  <si>
    <t xml:space="preserve">  516.81 MB  959.42 MB</t>
  </si>
  <si>
    <t>https://yts.mx/movies/women-of-freedom-2016</t>
  </si>
  <si>
    <t>Todd</t>
  </si>
  <si>
    <t>Todd is the story of a man who has always felt like the "odd man out." From a young age, Todd is shunned and ridiculed by his peers. Over time his pain and anger turns into rage and despair. When psychoanalysis and depression drugs don't work, the young eccentric becomes morbid and introverted, withdrawing from society in a downward spiral to insanity. He not only sets his sights on an aspiring young actress, but on his psychiatrist and the doctor's family too. "TODD" takes you on a nail biting, edge of your seat journey into the mind of a budding madman. —Jim Catizone</t>
  </si>
  <si>
    <t xml:space="preserve">  841.92 MB  1.53 GB</t>
  </si>
  <si>
    <t>https://yts.mx/movies/todd-2021</t>
  </si>
  <si>
    <t>The Stress of Youth</t>
  </si>
  <si>
    <t xml:space="preserve">  772.99 MB  1.4 GB</t>
  </si>
  <si>
    <t>https://yts.mx/movies/the-stress-of-youth-1962</t>
  </si>
  <si>
    <t>Life Partners</t>
  </si>
  <si>
    <t>Sasha and Paige's co-dependent friendship is tested as Paige gets serious with a guy for the first time.</t>
  </si>
  <si>
    <t xml:space="preserve">  851.78 MB</t>
  </si>
  <si>
    <t>https://yts.mx/movies/life-partners-2014</t>
  </si>
  <si>
    <t>Strictly Sinatra</t>
  </si>
  <si>
    <t>In Glasgow, Toni Cocozza, age 28, aspires to be a lounge singer; his repertoire is strictly Sinatra, backed by Bill, an aging piano player and his only friend. Toni dreams big and enters a local television talent show. About that time, a local Mob boss decides Toni is great entertainment and invites him to be his guest at a casino. Toni chats up Irene, a cigarette girl, he gets an odd job or two from Chisolm, the mobster's number two, the audition goes bust, and Toni's future is uncertain. One thing leads to another with the Mob. Is Toni at a crossroads, or is there in reality no turning or going back? —</t>
  </si>
  <si>
    <t xml:space="preserve">  888.08 MB  1.61 GB</t>
  </si>
  <si>
    <t>https://yts.mx/movies/strictly-sinatra-2001</t>
  </si>
  <si>
    <t>Happy Birthday to Me</t>
  </si>
  <si>
    <t>Virginia Wainwright is a spirited young woman who has returned to a private school having survived a deadly accident and regenerative brain surgery. She is proud that she belongs to the Top Ten - the school's inner circle with the best students - and attempts to resume a normal life. But her friends are falling prey to a grueling series of murders, and soon there will be no one left to attend her 18th birthday party. Could it be her? Striving to rekindle the memory of her nightmarish accident, Virginia suffers from memory loss and traumatic blackouts. We soon learn the horrible truth behind her accident and what is going on before her birthday party... —Joseph Henson</t>
  </si>
  <si>
    <t xml:space="preserve">  1017.55 MB</t>
  </si>
  <si>
    <t>https://yts.mx/movies/happy-birthday-to-me-1981</t>
  </si>
  <si>
    <t>I Hate Valentine's Day</t>
  </si>
  <si>
    <t>In Manhattan, Genevieve Gernier owns a flower shop and has a personal dating rule: a limit of five dates with a man to avoid a relationship. When Greg Gatlin buys a restaurant nearby her shop, they decide to date. However, after five dates, Genevieve is not happy with her rule and does not know how to meet Greg again. —Claudio Carvalho, Rio de Janeiro, Brazil</t>
  </si>
  <si>
    <t xml:space="preserve">  819.8 MB</t>
  </si>
  <si>
    <t>https://yts.mx/movies/i-hate-valentines-day-2009</t>
  </si>
  <si>
    <t>Three officers are tasked with escorting an illegal immigrant to Charles de Gaulle airport, where he will be forced onto a plane and sent back to his homeland. But when they find out about the truth, they have to make a difficult choice.</t>
  </si>
  <si>
    <t xml:space="preserve">  904.27 MB  1.81 GB</t>
  </si>
  <si>
    <t>https://yts.mx/movies/night-shift-2020</t>
  </si>
  <si>
    <t>HAM: A Musical Memoir</t>
  </si>
  <si>
    <t>A live recording of Sam Harris's award-winning one-man musical performance, tracing his rise to stage stardom.</t>
  </si>
  <si>
    <t>['Action', 'Comedy', 'Documentary', 'Musical']</t>
  </si>
  <si>
    <t>https://yts.mx/movies/ham-a-musical-memoir-2020</t>
  </si>
  <si>
    <t>HERO Inspired by the Extraordinary Life &amp; Times of Mr. Ulric Cross</t>
  </si>
  <si>
    <t>Inspired by the life and times of Caribbean war hero, judge and diplomat Ulric Cross whose amazing life spanned key moments of the 20th Century like WW2, African independence movements, Black Power, the rise of a new brand of Black leadership around the world, events that define our present reality. —Frances-Anne Solomon</t>
  </si>
  <si>
    <t xml:space="preserve">  1021.51 MB  1.85 GB</t>
  </si>
  <si>
    <t>https://yts.mx/movies/hero-inspired-by-the-extraordinary-life-times-of-mr-ulric-cross-2019</t>
  </si>
  <si>
    <t>Illusions</t>
  </si>
  <si>
    <t>It's London, 1892 and Defendant 47 is on trial but can't remember who he is. He only can remember a few details, where he's been lately and glimpses of the past. Defendant 47 slowly starts remembering that he's mathematician who runs a photography studio. He now remembers that his preferred subject were children. Through them, he met Ellen Rhodes, the one who will only bring him to a dark end.</t>
  </si>
  <si>
    <t>https://yts.mx/movies/illusions-2017</t>
  </si>
  <si>
    <t>Hondo</t>
  </si>
  <si>
    <t>Army scout Hondo Lane (played by John Wayne) stumbles across an isolated homestead in the middle of Apache territory. The inhabitants - a woman and her son - believe they are safe, as there is a treaty with the Apaches. Lane knows better though, as the Army has just broken the treaty, causing the Apache to seek revenge on settlers. Despite being a scout for the US Army, Lane has sympathies for the Apaches, having been married to a native American woman and living with her people for five years. With divided loyalties he now has to tread a fine line. —grantss</t>
  </si>
  <si>
    <t>['Action', 'Drama', 'Romance', 'War', 'Western']</t>
  </si>
  <si>
    <t xml:space="preserve">  771.8 MB  1.55 GB</t>
  </si>
  <si>
    <t>https://yts.mx/movies/hondo-1953</t>
  </si>
  <si>
    <t>Entombed</t>
  </si>
  <si>
    <t>In the near future civilization has collapsed, and Seamus is on a desperate run. Dangers loom everywhere. By accident, he comes across a subterranean shelter and decides to entrench himself there. He is however not alone. Konrad and his wife Mila, who is in a coma, also hide in there. But things are not the way they appear to be. Gradually it turns out that life in the underground shelter may be even more dangerous than that on the surface. —Kjell Hammerø</t>
  </si>
  <si>
    <t>https://yts.mx/movies/entombed-2020</t>
  </si>
  <si>
    <t>Bigfoot vs the Illuminati</t>
  </si>
  <si>
    <t>Earth year 4044: advanced AI robots have drained the Earth of its natural resources, leaving the planet a barren shell. A rebel human alliance adrift in space with no planet to call home, calls on the infamous monster-slayer Van Helsing and his co-pilot Bigfoot to do battle with humanity's greatest enemies, the Illuminati.</t>
  </si>
  <si>
    <t>['Action', 'Animation', 'Horror', 'Sci-Fi']</t>
  </si>
  <si>
    <t xml:space="preserve">  697.61 MB  1.26 GB</t>
  </si>
  <si>
    <t>https://yts.mx/movies/bigfoot-vs-the-illuminati-2020</t>
  </si>
  <si>
    <t>Fled</t>
  </si>
  <si>
    <t>Dodge is a computer hacker serving a prison term; Piper is a tough guy. They end up chained together, and flee during a chain-gang escape attempt that goes bad. An adventure plot ensues, involving a missing floppy disk, an attractive woman that assists them, a sinister Federal marshal, an honest cop, and the Cuban mafia. —Michael C. Berch</t>
  </si>
  <si>
    <t>['Action', 'Adventure', 'Crime', 'Drama', 'Romance']</t>
  </si>
  <si>
    <t xml:space="preserve">  898.78 MB</t>
  </si>
  <si>
    <t>https://yts.mx/movies/fled-1996</t>
  </si>
  <si>
    <t>Forgiven</t>
  </si>
  <si>
    <t>When Lieutenant Morgan (Kevin Sorbo) and his armed force arrive on the scene of a church hostage situation, James (Casey Fuller) weighs his options for an escape while Elizabeth (Jenn Gotzon) makes it her mission to save his life.</t>
  </si>
  <si>
    <t>['Action', 'Drama', 'Family', 'Thriller']</t>
  </si>
  <si>
    <t xml:space="preserve">  726.8 MB  1.32 GB</t>
  </si>
  <si>
    <t>https://yts.mx/movies/forgiven-2016</t>
  </si>
  <si>
    <t>Claire's Knee</t>
  </si>
  <si>
    <t>In this talky lighthearted slow-paced melodrama, Jerome, a cultural attache, spends his last summer holidays as a bachelor at Lake Annecy where he meets Aurora, an Italian writer and old friend. She talks him into a flirt with his landlady's teenage daughter, Laura, which he indulges in until he meets and falls for Laura's blonde half-sister Claire and develops a desire to caress her knee. Jerome eventually dares to try his luck with Claire, only to realize that, unlike with Laura, his affections this time are mostly one-sided. —Otto Oberhauser</t>
  </si>
  <si>
    <t xml:space="preserve">  972.92 MB  1.76 GB</t>
  </si>
  <si>
    <t>https://yts.mx/movies/claires-knee-1970</t>
  </si>
  <si>
    <t>Meren urhoja</t>
  </si>
  <si>
    <t>Harvey Cheyne is a spoiled brat used to having his own way. When a prank goes wrong onboard an ocean liner Harvey ends up overboard and nearly drowns. Fortunately he's picked up by a fishing boat just heading out for the season. He tries to bribe the crew into returning early to collect a reward but none of them believe him. Stranded on the boat he must adapt to the ways of the fishermen and learn more about the real world. —Col Needham</t>
  </si>
  <si>
    <t>https://yts.mx/movies/meren-urhoja-1937</t>
  </si>
  <si>
    <t>Flickering Lights</t>
  </si>
  <si>
    <t>Four small-time gangsters from Copenhagen trick a gangster boss: they take over 4,000,000 kroner which they were supposed to bring him. Trying to escape to Barcelona they are forced to stop in the countryside, in an old, wrecked house, hiding there for several weeks. Slowly, one after another, they realize, that they would like to stay there, starting a new life, renovating the house and forming it into a restaurant. But they can't avoid being caught up by their past. —Volker Merl</t>
  </si>
  <si>
    <t>https://yts.mx/movies/flickering-lights-2000</t>
  </si>
  <si>
    <t>Beyond the Mat</t>
  </si>
  <si>
    <t>This documentary focuses on the lives of professional wrestlers Terry Funk, Mick Foley (Mankind), Jake Roberts (Jake the Snake) and Darren Drozdov (Droz). As the film progresses, the story of their lives unfolds, as we also learn how the wrestling industry is not the plastic-weapons fake-slap sideshow that many have perceived it as. We are shown how moves, although not actually injuring anyone, are not fake, and extreme training is required to be able to perform the stunts without being harmed. We are also treated to interviews with the family of Mick Foley and what it is like for them to know their father literally puts his life on the line every week and how it feels to have other children call their father a "fake". Vince McMahon, owner of World Wrestling Entertainment, also makes a few appearances, responding to criticism on various wrestling situations, including, once again, his real athletes, very real organization being called fake by sources such as USA Today and various news programs. —JoJo Mac</t>
  </si>
  <si>
    <t xml:space="preserve">  951.31 MB</t>
  </si>
  <si>
    <t>https://yts.mx/movies/beyond-the-mat-1999</t>
  </si>
  <si>
    <t>If Not Now, When?</t>
  </si>
  <si>
    <t>Four friends, who met in high school and are bonded by an event, are suddenly forced back together when one of them suffers a crisis. It's a story of love, forgiveness and the incredible bond between women.</t>
  </si>
  <si>
    <t>https://yts.mx/movies/if-not-now-when-2019</t>
  </si>
  <si>
    <t>Don't Quit Your Day Job</t>
  </si>
  <si>
    <t>Nathan Parker; a rich film studies teacher w/ a God complex, becomes bored w/ his life and decides to screen a few different women for a shot at being his life partner. It's a story of dominance, control, lust and violence.</t>
  </si>
  <si>
    <t xml:space="preserve">  390.75 MB  725.49 MB</t>
  </si>
  <si>
    <t>https://yts.mx/movies/dont-quit-your-day-job-</t>
  </si>
  <si>
    <t>Chikyû wa omatsurisawagi</t>
  </si>
  <si>
    <t>A road movie about two Beatle-maniacs plan and then travel to Tokyo for a Paul McCartney concert.</t>
  </si>
  <si>
    <t>https://yts.mx/movies/chikyu-wa-omatsurisawagi-2017</t>
  </si>
  <si>
    <t>Himeanole</t>
  </si>
  <si>
    <t>Getting two stories in one, Himeanôru depicts the story of co-workers where one of them is gunning to make a cafe's waitress his. When the co-worker visits the said cafe to see the waitress his friend is yearning for, he also meets an old class-mate he has not seen in some time. In a twist and transition the waitress tells the visiting co-worker that she is being stalked by a man. That man is none other than the old class-mate. —aghaemi</t>
  </si>
  <si>
    <t xml:space="preserve">  915.96 MB  1.84 GB</t>
  </si>
  <si>
    <t>https://yts.mx/movies/himeanole-2016</t>
  </si>
  <si>
    <t>Amityville 3-D</t>
  </si>
  <si>
    <t>Convinced that the horrible rumours about the bloody DeFeo murders and the evil Amityville House are nothing but an elaborate hoax, the inquisitive Reveal Magazine journalist, John Baxter, decides to buy it as an investment. Now, as troubling supernatural incidents and death stain the new residence, John stubbornly insists to remain apathetic, even after yet another tragedy sends his ex-wife, Nancy, one step before madness. However, an ancient evil lies at the root of the problem. What is the dark secret of the most horrific house on earth? —Nick Riganas</t>
  </si>
  <si>
    <t xml:space="preserve">  857.03 MB  1.55 GB</t>
  </si>
  <si>
    <t>https://yts.mx/movies/amityville-3-d-1983</t>
  </si>
  <si>
    <t>The Year of Spectacular Men</t>
  </si>
  <si>
    <t>Story of Izzy Klein, a young woman fresh out of college as she strikes up and ruins relationships with several men, and struggles to navigate the failures of post-college adulthood, leaning on her mother and older sister for support.</t>
  </si>
  <si>
    <t xml:space="preserve">  942.7 MB  1.89 GB</t>
  </si>
  <si>
    <t>https://yts.mx/movies/the-year-of-spectacular-men-2017</t>
  </si>
  <si>
    <t>Expedition Happiness</t>
  </si>
  <si>
    <t>Two free spirits, one dog. Traveling the vast spaces of an enormous continent in search of something more.</t>
  </si>
  <si>
    <t xml:space="preserve">  886.1 MB  1.6 GB</t>
  </si>
  <si>
    <t>https://yts.mx/movies/expedition-happiness-2017</t>
  </si>
  <si>
    <t>Fatale</t>
  </si>
  <si>
    <t>After a one-night stand, a successful married man finds himself entangled in a cunning police detective's latest investigation.</t>
  </si>
  <si>
    <t xml:space="preserve">  941.71 MB  1.89 GB  941.84 MB  1.89 GB</t>
  </si>
  <si>
    <t>https://yts.mx/movies/fatale-2020</t>
  </si>
  <si>
    <t>SHReD: The Story of Asher Bradshaw</t>
  </si>
  <si>
    <t>'SHReD' is the inspiring story of 6 year old skateboarding prodigy and viral YouTube sensation Asher Bradshaw, and his father's struggle to make his son's dream of becoming one of the youngest sponsored skaters ever come true. Come and join us as we follow Asher on the ride of his life! —Anonymous</t>
  </si>
  <si>
    <t>['Biography', 'Documentary', 'Family', 'Sport']</t>
  </si>
  <si>
    <t xml:space="preserve">  889.69 MB  1.61 GB</t>
  </si>
  <si>
    <t>https://yts.mx/movies/shred-the-story-of-asher-bradshaw-2013</t>
  </si>
  <si>
    <t>Stars Fell on Alabama</t>
  </si>
  <si>
    <t>Successful Hollywood agent Bryce Dixon is returning to Alabama for the first time in 15 years for his high school reunion. When he learns he's the only one of his friends who isn't married with children, he convinces his client, starlet Madison Belle, to pretend to be his girlfriend. But he soon learns that success has different meanings, and romance may be closer than he thinks.</t>
  </si>
  <si>
    <t xml:space="preserve">  949.46 MB  1.91 GB</t>
  </si>
  <si>
    <t>https://yts.mx/movies/stars-fell-on-alabama-2021</t>
  </si>
  <si>
    <t>OG: The Harry Jumonji Story</t>
  </si>
  <si>
    <t>'OG' is a film about a legendary, Brazilian born, NYC skateboarder, Harry Jumonji. In the course of telling his story, through his triumphs and travails, Jumonji emerges in this portrait as an adolescent innocent, much like skateboarding itself. He is irrepressible, manically energetic and ultimately, pure. He has a transcendent presence, well beyond charm or charisma, of such unalloyed joy that nothing he does is unforgiveable. This is fortunate because, as a drug addict, unsurprisingly, he lies, cheats and steals. Harry is rendered as the poet, the sprite, the artist and the street saint he is.</t>
  </si>
  <si>
    <t xml:space="preserve">  850.87 MB  1.54 GB</t>
  </si>
  <si>
    <t>https://yts.mx/movies/og-the-harry-jumonji-story-2017</t>
  </si>
  <si>
    <t>A Life of Endless Summers: The Bruce Brown Story</t>
  </si>
  <si>
    <t>Follow the summer season around the world with two surfers on a quest for the perfect wave.As it turned out, Bruce was on to something. Not only did the film become a hit, it earned a cult following, became the most successful surf film of all time and arguably made him the founding father of action sports films. Directed by second generation, award winning and documentarian filmmaker Dana Brown his projects have included such titles as Endless Summer 2, Step Into Liquid, Dust to Glory, Highwater, On Any Sunday: The Next Chapter and Dust 2 Glory. A Life of Endless Summers is the story of a man, a father, a husband, a filmmaker, a pioneer, a legend.</t>
  </si>
  <si>
    <t>https://yts.mx/movies/a-life-of-endless-summers-the-bruce-brown-story-2020</t>
  </si>
  <si>
    <t>On the wave</t>
  </si>
  <si>
    <t>'On The Wave' - the first Russian surf movie. Unrestrained power of the ocean... Professional surfers and fearless newcomers... A unique interweaving of destinies...The ocean will open its arms for those who are ready to touch it and feel the real freedom! Heroes: KELLY SLATER / the legend, 11th ASP World Champion POL / young prorider NIKITA ZAMEHOVSKY / the first Russian surfer, a professional surf instructor MASHA / beginner surfer MADE / indonesian EUGENE TSYSHKOV / surf school «Surfdiscovery» FRED ROBIN (FREDO) / prosurfer RISTO SWAN (KAPI) / finnish surfer TIPI JABRIK / indonesian prosurfer MATT GEORGE / famous jurnalist and editor of international major surfing publications, Editor-in-Chief 'SURFTIME', producer and actor of the film 'In God's Hands' GENE KREYD / the legendary russian surfer and artist</t>
  </si>
  <si>
    <t>['Action', 'Documentary', 'Family', 'Sport']</t>
  </si>
  <si>
    <t xml:space="preserve">  734.77 MB  1.33 GB</t>
  </si>
  <si>
    <t>https://yts.mx/movies/on-the-wave-2013</t>
  </si>
  <si>
    <t>Blood and Steel, Cedar Crest Country Club</t>
  </si>
  <si>
    <t>In the middle of nowhere lived an unexpected piece of skateboarding and punk music history. "The Crest"..a skateboarding mecca of the 80's, a veritable metal monolith, tucked away on a country club in the suburbs of the nation's Capital. It was a place of pure unadulterated expressionist freedom where cutting edge skateboarding and punk rock music collided and made history. Professional skaters and legendary bands, 11 gauge steel and, of course, blood. "Blood and Steel: Cedar Crest Country Club" is the story of a one of a kind skateboarding playground that attracted skaters and bands from all over to come experience what became known simply as, "The Crest".</t>
  </si>
  <si>
    <t xml:space="preserve">  716.74 MB  1.44 GB</t>
  </si>
  <si>
    <t>https://yts.mx/movies/blood-and-steel-cedar-crest-country-club-2017</t>
  </si>
  <si>
    <t>7 Hills</t>
  </si>
  <si>
    <t>Children's laughter and the sound of skateboards rolling have replaced explosions and screaming. The war torn Middle East acts as a backdrop to this amazing story of human survival. They are not 'refugees' they are humans. The 7 Hills skate park in Amman, Jordan offers an incredible oasis in a land riddled with war and tragedy. The city of Amman houses some of the largest numbers of refugees throughout the world. Refugees from Gaza, Syria, Yemen, Iraq and Sudan come to the skate park every week to be taught how to skate by volunteers from all over the world as well. It is a joy to see the kids come alive while learning together and being in a community. The term "refugee" removes humanity from the individual. The Amman, Jordan-based 7 Hills skatepark manager, Mohammed Zakaria, shows how people can find hope and expression through skateboarding and community.</t>
  </si>
  <si>
    <t xml:space="preserve">  673.21 MB  1.22 GB</t>
  </si>
  <si>
    <t>https://yts.mx/movies/7-hills-2019</t>
  </si>
  <si>
    <t>Herself</t>
  </si>
  <si>
    <t>A young mother escapes her abusive husband and fights back against a broken housing system. She sets out to build her own home and in the process rebuilds her life and re-discovers herself.</t>
  </si>
  <si>
    <t xml:space="preserve">  898.72 MB  1.8 GB  898.91 MB  1.81 GB</t>
  </si>
  <si>
    <t>https://yts.mx/movies/herself-2020</t>
  </si>
  <si>
    <t>Rock Around the World</t>
  </si>
  <si>
    <t>This is the story of the early life and rise to fame of Tommy Steele. His manager wanted him to be a tough rock'n'roller and so challenge Elvis Presley but Tommy is too nice. He becomes famous anyway !! —Steve Crook</t>
  </si>
  <si>
    <t>https://yts.mx/movies/rock-around-the-world-1957</t>
  </si>
  <si>
    <t>The Mourning</t>
  </si>
  <si>
    <t>20 years after going MIA in Desert Storm, Aaron returns home under mysterious conditions, not having aged since his disappearance, and must reestablish relationships with loved ones before an imminent return to an ambiguous other-worldly existence. —Anonymous</t>
  </si>
  <si>
    <t>https://yts.mx/movies/the-mourning-2015</t>
  </si>
  <si>
    <t>Tuna Girl</t>
  </si>
  <si>
    <t>A clumsy but cheerful fisheries student struggles to find her place at a research institute renowned for its tuna cultivation.</t>
  </si>
  <si>
    <t xml:space="preserve">  823.16 MB  1.49 GB</t>
  </si>
  <si>
    <t>https://yts.mx/movies/tuna-girl-2019</t>
  </si>
  <si>
    <t>Oto-na-ri</t>
  </si>
  <si>
    <t>Nojima Satoshi (Junichi Okada) is a photographer who wants to photograph scenery, but currently works for a modeling agency where he takes picture of his best friend, a model in his 30, Shingo (Hiroyuki Ikeuchi). One day, Satoshi decides that he no longer wants to put up with what he doesn't want to do, and sets out to go to Canada to shoot pictures of the Canadian scenery. Living next door is a woman, Nanao (Kumiko Aso), also approaching her 30, who is too busy with her work at a flower shop to consider dating. One day, a man working at a convenience store nearby stops by her flower shop and confesses his feelings for her. Satoshi and Nanao know about each other's existence by the sounds their neighbor makes through the thin wall. Even though they do pay attention to the sounds next door, they actually have never met ...</t>
  </si>
  <si>
    <t>https://yts.mx/movies/oto-na-ri-2009</t>
  </si>
  <si>
    <t>Roommate</t>
  </si>
  <si>
    <t>Harumi Hagiwara lands in the hospital after being involved in an accident. She hits it off with her nurse, Reiko Nishimura, and the two decide to move in together after she's discharged. However, Harumi begins to witness a series of mysterious events soon after noticing Reiko's strange behavior. Additionally, she fears for her own safety when Reiko starts referring to herself as 'Mari' as if she's become an entirely different person. Before long, the situation develops into a case of murder. —Nippon Cinema</t>
  </si>
  <si>
    <t xml:space="preserve">  1012.09 MB  1.84 GB</t>
  </si>
  <si>
    <t>https://yts.mx/movies/roommate-2013</t>
  </si>
  <si>
    <t>The Cowards Who Looked to the Sky</t>
  </si>
  <si>
    <t>Middle-aged Satomi is married to infertile Keiichi and pressured by Machiko, her dominant mother-in-law to give her a grandchild. She seeks distraction in manga romance and meets the student Takumi at an event for anime fans. Soon they start a passionate relationship like "Anzu" and "Muramasa", her favorite cartoon characters. Takumi soon becomes her escape from her boring life while taking an infertility treatment forced by mother-in-law who provides them a financial support. Meanwhile, her husband and his mother begins to notice a video on the Internet -which was taped by herself secretly where she has sex with her teenage lover. Takumi's best friend Fukuda lives with his senile grandmother after his mother abandoned him and can just make ends meet with a number of side jobs. His situation becomes dire when a usurer demands that he pays his mother's debts.</t>
  </si>
  <si>
    <t>https://yts.mx/movies/the-cowards-who-looked-to-the-sky-2012</t>
  </si>
  <si>
    <t>Black Butler</t>
  </si>
  <si>
    <t>This story is about a young 13 year old boy named Ciel Phantomhive. Ever since his father and mother was killed in a fire, he was going into darkness being used for a ritual, unroll he summons a demon, as they made a contact which was if Ciel gets his revenge then the demon shall have his soul. What adventures wait them? You must see for your self. Sebastian never lies.</t>
  </si>
  <si>
    <t>['Action', 'Adventure', 'Crime', 'Drama', 'Family', 'Fantasy', 'Horror', 'Mystery', 'Thriller']</t>
  </si>
  <si>
    <t>https://yts.mx/movies/black-butler-2014</t>
  </si>
  <si>
    <t>Jeffrey Hansen has had a lot of bad days in his life. He is having another one today. A minor setback that seems easy enough for anyone else to overcome breaks Jeffrey's spirit. He is sent spiraling into memories of lost loves, ruined lives, casualties of war, and the heartache of never being enough. As he wrestles with his past, he is plunged into an epic battle with himself that ends with an act of mercy.</t>
  </si>
  <si>
    <t xml:space="preserve">  679.06 MB  1.23 GB  679.07 MB  1.23 GB</t>
  </si>
  <si>
    <t>https://yts.mx/movies/mercy-2020</t>
  </si>
  <si>
    <t>It's Me, It's Me</t>
  </si>
  <si>
    <t>Guess what can happen when you pretend you are someone else. You could be replaced by a clone when you clone someone else. Then there could be more clones and they could be everywhere. Then others recognize the clones instead of recognizing you and the clones are the originals and the originals are cast aside. It multiplies from there. —aghaemi</t>
  </si>
  <si>
    <t>['Action', 'Comedy', 'Drama', 'Sci-Fi', 'Thriller']</t>
  </si>
  <si>
    <t>https://yts.mx/movies/its-me-its-me-2013</t>
  </si>
  <si>
    <t>Love, Lost &amp; Found</t>
  </si>
  <si>
    <t>A shallow and slightly clueless social media influencer takes his girlfriend out to the wilderness with the intention of live-streaming "the most epic proposal ever!" But things take an unexpected turn after she slips off the edge of a cliff in order to get that perfect shot. It takes being separated in the wild and overcoming nature's obstacles for them both to realize they just might not meant for each other...while finding love in new, unexpected places-like an old flame turned Search and Rescue volunteer, and a capable female park ranger. —Anonymous</t>
  </si>
  <si>
    <t xml:space="preserve">  813.57 MB  1.63 GB  813.56 MB  1.63 GB</t>
  </si>
  <si>
    <t>https://yts.mx/movies/love-lost-found-2021</t>
  </si>
  <si>
    <t>Beyond the Hills</t>
  </si>
  <si>
    <t>Alina and Voichita have been friends since their orphanage days. And they have been lovers since they became sexually mature. But despite their oath of mutual fidelity, Alina, who could not bear poverty any more, emigrated to Germany where she became a barmaid. Now she just could not take the estrangement from Voichita and today she is back to Romania with a view to taking Voichita along with her to Germany. The only trouble is that in the meantime her girlfriend has betrayed her in falling in love with... God! Voichita indeed now lives in a convent where she plans to make vows. The priest agrees, if somewhat reluctantly, to accommodate Alina before their (hypothetical) departure. He sees all too well that not only is the young woman materialistic but hostile and troublesome as well... —Guy Bellinger</t>
  </si>
  <si>
    <t>https://yts.mx/movies/beyond-the-hills-2012</t>
  </si>
  <si>
    <t>Pieces of a Woman</t>
  </si>
  <si>
    <t>Martha and Sean are a Boston couple on the verge of parenthood whose lives change irrevocably when a home birth ends in unimaginable tragedy. Thus begins a yearlong odyssey for Martha, who must navigate her grief while working through fractious relationships with her husband and her domineering mother, along with the publicly vilified midwife, whom she must face in court. A deeply personal, searing, and ultimately transcendent story of a woman learning to live alongside her loss. —Netflix</t>
  </si>
  <si>
    <t xml:space="preserve">  1.14 GB  2.35 GB  1.14 GB  2.35 GB</t>
  </si>
  <si>
    <t>https://yts.mx/movies/pieces-of-a-woman-2020</t>
  </si>
  <si>
    <t>All Is Forgiven</t>
  </si>
  <si>
    <t>A father and daughter are reunited some 11 years after the father's drug addiction tore the family apart.</t>
  </si>
  <si>
    <t xml:space="preserve">  913.99 MB  1.66 GB</t>
  </si>
  <si>
    <t>https://yts.mx/movies/all-is-forgiven-2007</t>
  </si>
  <si>
    <t>That Night</t>
  </si>
  <si>
    <t>Alice, a ten-year-old girl, looks up to her 17-year-old, wild neighbor across the street. She leads a three-person cheering section as the teenager, named Sheryl, falls in love and has forbidden liaisons with a young man from the bowling alley. Eventually, Alice becomes instrumental, in spite of her parents' alarm, in helping the two lovers to resolve the difficulties of their relationship and run away together. In the process Alice herself becomes more mature. —Warlen Bassham</t>
  </si>
  <si>
    <t>https://yts.mx/movies/that-night-1992</t>
  </si>
  <si>
    <t>Unarmed Verses</t>
  </si>
  <si>
    <t>This feature documentary presents a thoughtful and vivid portrait of a community facing imposed relocation. At the centre of the story is a remarkably astute and luminous 12-year-old black girl whose poignant observations about life, the soul, and the power of art give voice to those rarely heard in society. Unarmed Verses is a cinematic rendering of our universal need for self-expression and belonging.</t>
  </si>
  <si>
    <t xml:space="preserve">  789.75 MB  1.43 GB</t>
  </si>
  <si>
    <t>https://yts.mx/movies/unarmed-verses-2017</t>
  </si>
  <si>
    <t>The First Supper</t>
  </si>
  <si>
    <t>Under the helm of rookie director Tokiwa Shiro,a family reunites following the funeral, last rites and cremation for a meal. The widow has determined that she will cook the food for the funeral, but there is barely anything to eat. They realize that it was the dead man's will for it to be so. They eat eggs, reminisce, bond and talk some more. They remember the dead man and his ways and even laugh as they recall their better days. —aghaemi</t>
  </si>
  <si>
    <t>https://yts.mx/movies/the-first-supper-2019</t>
  </si>
  <si>
    <t>Lady Kasuga</t>
  </si>
  <si>
    <t>Kasuga no Tsubone was a Japanese noble, one of the best politicians in the Edo period. A prominent samurai family during that period. She negotiated with the Imperial Court and contributed to the stabilization of the Tokugawa Shogunate.</t>
  </si>
  <si>
    <t>https://yts.mx/movies/lady-kasuga-1990</t>
  </si>
  <si>
    <t>#HandoZenryoku</t>
  </si>
  <si>
    <t>The school's handball club is about to close down. Can social media bring it back to life? Masao Kiyota is a high school student living in Japan's southern Kumamoto Prefecture.</t>
  </si>
  <si>
    <t xml:space="preserve">  1000.75 MB  1.81 GB</t>
  </si>
  <si>
    <t>https://yts.mx/movies/handozenryoku-2020</t>
  </si>
  <si>
    <t>King of the Coral Sea</t>
  </si>
  <si>
    <t>Ted King, aided by Jack Janiero, is in charge of a company owned by Peter Merriman, reputed playboy, which he inherited from his father. Merriman decides to have a look at the company which is getting shells and pearls from the ocean's bottom. King discovers a body out in the ocean and brings it in, which sets off a police investigation into the possible smuggling of undesirable aliens into the area and they ask for King's help. Merriman arrives and falls instantly for King's daughter, "Rusty." He also shows them that the use of modern equipment can streamline the operation as well as save lives, which he does for King when he is trapped under the sea. When the smugglers learn King is on their trail, they take "Rusty" hostage, but King, Jack and Merriman, with the use of Merriman's aqua-lungs, follow and rescue her and capture the crooks and killers before the police arrive. —Les Adams</t>
  </si>
  <si>
    <t>https://yts.mx/movies/king-of-the-coral-sea-1954</t>
  </si>
  <si>
    <t>I'm Really Good</t>
  </si>
  <si>
    <t>A normal day for little Riko at home and at school. A vivid snapshot pervaded by the calm flow of reality that creates an authentic sense of wonder.</t>
  </si>
  <si>
    <t xml:space="preserve">  565.34 MB  1.02 GB</t>
  </si>
  <si>
    <t>https://yts.mx/movies/im-really-good-2020</t>
  </si>
  <si>
    <t>Funny Boy</t>
  </si>
  <si>
    <t>Sri Lanka of the 70's and 80's. The elegant world of upper class Tamils, a minority group in a largely majority Sinhalese country. At 8, Arjie loves dressing up like a bride and acting out a bridal procession with his girl cousins. When he is discovered by the adults, he wonders why he's being called "funny", a word whose meaning he can't understand, though he knows it's a 'bad' thing. Arjie is taken up by his magnetic aunt Radha, who has just returned from Canada. Radha sees that Arjie is gay and is determined to protect him and build his self-worth. But her life gets complicated when she falls in love with Anil, a charismatic Sinhalese man. Their relationship crosses ethnic boundaries in a world that simmers with tensions between the Sinhalese and Tamils. Radha must choose between her family and her lover. Arjie, witnessing his aunt's journey, learns some bitter lessons about what is possible and not in the world. We flash forward to Arjie at 17, at a new school. There, Arjie falls in love with Shehan, a Sinhalese. Meanwhile, the ethnic tension spills over into civil war, during which the family end up fleeing to Canada as refugees. Arjie now is 'free' to pursue his sexual proclivities (homosexuality is still illegal in Sri Lanka). But freedom comes at a price. The price is the preconceptions a white society has about coloured people. On one level, Funny Boy is a coming-of-age love story and on another, a film about oppression of minorities, whether it is race, culture or sexuality.</t>
  </si>
  <si>
    <t xml:space="preserve">  1004.8 MB  2.02 GB</t>
  </si>
  <si>
    <t>https://yts.mx/movies/funny-boy-2020</t>
  </si>
  <si>
    <t>August 32nd on Earth</t>
  </si>
  <si>
    <t>Young Simone is involved in a near fatal car crash, and as she questions her mortality, she also decides to have a baby. Her candidate for a father is her best friend Phillipe who happens to be seeing someone. He agrees, as long as they conceive in Salt Lake City, in the desert. The trip teaches many lessons about love, solitude, and self-discovery. —Jessie Skinner</t>
  </si>
  <si>
    <t xml:space="preserve">  809.92 MB  1.47 GB</t>
  </si>
  <si>
    <t>https://yts.mx/movies/august-32nd-on-earth-1998</t>
  </si>
  <si>
    <t>Becoming Labrador</t>
  </si>
  <si>
    <t>In the stark Labrador interior, a growing number of Filipino workers have recently landed in the small regional hub of Happy Valley-Goose Bay, travelling halfway around the world for jobs they hope will offer their families new opportunities and a better life. Becoming Labrador follows a handful of those women and men as they make a place for themselves in Labrador's profoundly foreign climate and culture, and deal with the unexpected costs of living far from parents, partners and children. Combining documentary footage with interpretive animation, and bringing together the vision of three of Canada's best young directors, Becoming Labrador is a remarkable feat of collaborative authorship. It offers an intimate account of the radical mobility and displacement of the modern world, and of how tenaciously people hold to their roots in the midst of fundamental change. Celebrating the ties that motivate and sustain the Filipino workers and their families, it also reveals a subtler love affair, as people from a tropical country find themselves falling for the North.</t>
  </si>
  <si>
    <t xml:space="preserve">  647.65 MB  1.17 GB</t>
  </si>
  <si>
    <t>https://yts.mx/movies/becoming-labrador-2019</t>
  </si>
  <si>
    <t>A Melody to Remember</t>
  </si>
  <si>
    <t>Second Lieutenant Han Sang-Yeok (Si Wan) leads his platoon during the Korean War in the early 1950s. During the war, Sang-yeok encounters a children's choir who have lost everything due to the war. Emphasising with their plight, he tries to protect the children.</t>
  </si>
  <si>
    <t>https://yts.mx/movies/a-melody-to-remember-2016</t>
  </si>
  <si>
    <t>Ao, le dernier Néandertal</t>
  </si>
  <si>
    <t>When his clan, including his wife and baby girl Néa, are massacred, Ao, a desperate Neanderthal, decides to leave the North country where he has been living for the South where he was born. His aim is to join his twin brother, from whom he was separated when he was nine. On his long and adventurous way home, he meets Aki, a Homo sapiens woman. —Guy Bellinger</t>
  </si>
  <si>
    <t xml:space="preserve">  770.08 MB  1.54 GB</t>
  </si>
  <si>
    <t>https://yts.mx/movies/ao-le-dernier-neandertal-2010</t>
  </si>
  <si>
    <t>King of the Mountain</t>
  </si>
  <si>
    <t>A group of friends race their high-powered cars up and down a dangerous and deadly mountain road known as Mulholland Drive to see who can claim the title of "King of the Hill."</t>
  </si>
  <si>
    <t>['Action', 'Adventure', 'Drama', 'Sport']</t>
  </si>
  <si>
    <t xml:space="preserve">  833.4 MB  1.51 GB</t>
  </si>
  <si>
    <t>https://yts.mx/movies/king-of-the-mountain-1981</t>
  </si>
  <si>
    <t>New Frontier</t>
  </si>
  <si>
    <t>The state government plans to build a flood-control dam and condemns the property of the local farmers and ranchers, including The Three Mesquiteers. The state intends to compensate the land-owners fairly, but a crooked real-estate promoter complicates things. The ranchers, led by Stony Brooke ('John Wayne' (q)), Tucson Smith ('Ray Corrigan') and Rusty Joslin (Raymond Hatton) fight back against both the law and the crooks. —Les Adams</t>
  </si>
  <si>
    <t xml:space="preserve">  509.16 MB  945.31 MB</t>
  </si>
  <si>
    <t>https://yts.mx/movies/new-frontier-1939</t>
  </si>
  <si>
    <t>Band of Outsiders</t>
  </si>
  <si>
    <t>A triangle: Franz, Arthur, and Odile. Franz, a young man with Alain Delon good looks, has met Odile in an English class. She lives in Joinville with wealthy benefactors and has mentioned to Franz that Mr. Stolz keeps a pile of 10,000 franc notes unlocked in his room. Franz tells his friend Arthur, a swarthy guy whose shady uncle is pressing him for money. Arthur and Franz, who mimic American movie tough guys, case Odile's house, pressure her to assist them with a burglary, and make passes at her as well. She's alternately compliant and distressed. Will they pull off the heist? —</t>
  </si>
  <si>
    <t>https://yts.mx/movies/band-of-outsiders-1964</t>
  </si>
  <si>
    <t>Massacre Time</t>
  </si>
  <si>
    <t>In 1866 New Mexico, Tom Corbett is a prospector who is called back to his hometown in Laramie Town, Texas at the bequest of a old family friend. Tom arrives in the town to see it under the control of a ruthless and greedy gangster named Jason Scott, who's psychotic and murder-crazed son, Junior Scott, runs it with fear with a posse of thugs who kill anyone who protests their business tactics. Tom finds his brother Jeff, a drunkard looked after by their family maid Mercedes. Tom then tries to persuade Jeff to help him take down the sadistic Scotts so the town can rest easy in peace and harmony again. —matt-282</t>
  </si>
  <si>
    <t xml:space="preserve">  846.66 MB  1.54 GB</t>
  </si>
  <si>
    <t>https://yts.mx/movies/massacre-time-1966</t>
  </si>
  <si>
    <t>White Tiger</t>
  </si>
  <si>
    <t>Sylvia Donovan, Roy Donovan, and "Count Donelli" are three international crooks who come to America. Sylvia and Roy are unaware that they are brother and sister. The three cooperate to rob wealthy homes by using a gimmick known as a chess-playing machine. Eventually, Sylvia and Roy learn that they are brother and sister and that "Count Donelli," alias Hawkes, killed their father. The detective and Sylvia fall in love.</t>
  </si>
  <si>
    <t xml:space="preserve">  710.38 MB  1.29 GB</t>
  </si>
  <si>
    <t>https://yts.mx/movies/white-tiger-1923</t>
  </si>
  <si>
    <t>House of Salem</t>
  </si>
  <si>
    <t>A group of kidnappers become a child's unlikely protectors after discovering they have unwittingly been set up to take part in a satanic ritual. As they begin to uncover the truth of the house where they find themselves trapped, they must battle demonic forces and uncover a legacy of over a hundred years of murder in the name of the Devil. —Wild Eye Releasing</t>
  </si>
  <si>
    <t xml:space="preserve">  877.03 MB  1.76 GB</t>
  </si>
  <si>
    <t>https://yts.mx/movies/house-of-salem-2016</t>
  </si>
  <si>
    <t>Secrets of the Magic City</t>
  </si>
  <si>
    <t>Secrets is a gritty story filled with hope and the will to survive.</t>
  </si>
  <si>
    <t>https://yts.mx/movies/secrets-of-the-magic-city-2014</t>
  </si>
  <si>
    <t>Malina</t>
  </si>
  <si>
    <t>A female writer and her relationships with two different men, one joyous and one introverted.</t>
  </si>
  <si>
    <t>https://yts.mx/movies/malina-1991</t>
  </si>
  <si>
    <t>Lovers on Borders</t>
  </si>
  <si>
    <t>TWO stories of revenge set against historic catastrophes -- Great Lisbon Earthquake(1755) and Great East-Japan Earthquake(2011), explore the human condition as they encounter similar tragedies and deja-vus.</t>
  </si>
  <si>
    <t>https://yts.mx/movies/lovers-on-borders-2018</t>
  </si>
  <si>
    <t>Line of Demarcation</t>
  </si>
  <si>
    <t>1941. A little town in the Jura is cut in half by a river that forms the border between Nazi-occupied France and the free zone.</t>
  </si>
  <si>
    <t xml:space="preserve">  1.09 GB  2.01 GB</t>
  </si>
  <si>
    <t>https://yts.mx/movies/line-of-demarcation-1966</t>
  </si>
  <si>
    <t>Le combat dans l'île</t>
  </si>
  <si>
    <t>The son of a French industrialist, Clément is a right wing extremist who belongs to a secret militant right wing organization that uses whatever means necessary, including violence, to achieve its goals. His wife Anne, a former German actress who gave up her career to be the doting wife, knows somewhat of his extremist views, and suspects he would indeed kill if need be as witnessed by what she finds hidden in their house. He often treats her poorly, especially out in public as she maintains the façade of her former celebrity, which he believes is her acting like a whore. Regardless, she is compelled to stay in the marriage. After he and a right wing colleague assassinate a Communist figure, that assassination which goes slightly awry, Clément and Anne hide out in the country home of Clément's childhood friend, Paul, who knows nothing about Clément's extremist views. Paul is a democrat and pacifist. Clément is forced to leave to pursue a mission, leaving Anne behind. Without Clément, Anne returns to her old life in the theater and into a relationship with Paul. But Clément does return much to Paul and Anne's chagrin, he who will not give up his wife without incident. —Huggo</t>
  </si>
  <si>
    <t xml:space="preserve">  957.82 MB  1.74 GB</t>
  </si>
  <si>
    <t>https://yts.mx/movies/le-combat-dans-lile-1962</t>
  </si>
  <si>
    <t>Knight Without Armor</t>
  </si>
  <si>
    <t>Because he can pass as a Russian, A.J. Fothergill is recruited to spy on the revolutionary movement in Russia in 1913. He becomes imprisoned in Siberia, as a revolutionary, until the 1917 uprisings. Amid the turmoil of the civil war between the red and white armies, he tries to flee Russia along with the beautiful Countess Alexandra. —Will Gilbert</t>
  </si>
  <si>
    <t>['Adventure', 'Drama', 'History', 'Romance', 'Thriller']</t>
  </si>
  <si>
    <t xml:space="preserve">  988.29 MB  1.79 GB</t>
  </si>
  <si>
    <t>https://yts.mx/movies/knight-without-armor-1937</t>
  </si>
  <si>
    <t>One Starry Christmas</t>
  </si>
  <si>
    <t>Aspiring astronomy professor and Christmas enthusiast Holly is crushed when her longtime boyfriend Adam schedules a business trip and leaves her alone over the holidays, but when she decides to surprise both Adam and her parents with a Christmas visit, fate--or perhaps the Christmas spirit--intervenes. Holly's bumpy holiday travel makes a turn onto the road to romance when she and her bus companion Luke forge an instant connection over their love of constellations and Christmas. In the spirit of the season, Holly invites Luke and his brother Bull to join her family and Adam for Christmas, which instantly creates a competition between Luke and Adam for Holly's attention. As sparks fly like shooting stars between Holly and Luke, will Holly decide to play it safe and stay with Adam or to thank her lucky stars for the Christmas gift of romance with Luke? —nitrokng</t>
  </si>
  <si>
    <t>https://yts.mx/movies/one-starry-christmas-2014</t>
  </si>
  <si>
    <t>Lucky Christmas</t>
  </si>
  <si>
    <t>Lucky Christmas is the story of Holly Ceroni, a single mom trying to get back on her feet, but who is crushed to learn her winning lottery ticket is in the glove compartment of her recently stolen car. Mike Ronowski, the construction worker behind Holly's missing property, goes along with a master plan to befriend Holly and coerce her into giving him half of her winnings. Mike unexpectedly falls in love with Holly and learns there are more important things in life than quick money in time for the holidays. —Smash Media</t>
  </si>
  <si>
    <t xml:space="preserve">  780.97 MB  1.41 GB</t>
  </si>
  <si>
    <t>https://yts.mx/movies/lucky-christmas-2011</t>
  </si>
  <si>
    <t>Equation to an Unknown</t>
  </si>
  <si>
    <t>This long-lost masterpiece of gay erotic cinema centers on a handsome young stud who rides his motorcycle through a myriad of sexual encounters, from a soccer game's locker room to a dreamy and unsettling orgy where the film reaches its melancholic peak. Newly scanned in 2K from the original camera negative and directed with absolute grace by the mysterious Dietrich de Velsa (aka Francis Savel / Frantz Salieri): this former painter was also the owner and artistic director of one of the first transvestites' cabaret of Paris, La Grande Eugène. Years later, he collaborated with Joseph Losey on Mr. Klein (1976) and Don Giovanni (1979). EQUATION TO AN UNKNOWN is his only film and stands without a doubt as a masterpiece and the best French gay adult film ever made. —Altered Innocence</t>
  </si>
  <si>
    <t xml:space="preserve">  913.38 MB  1.66 GB</t>
  </si>
  <si>
    <t>https://yts.mx/movies/equation-to-an-unknown-1980</t>
  </si>
  <si>
    <t>Same Difference</t>
  </si>
  <si>
    <t>As Tonya Keating grapples with the innate knowledge that her death is imminent, she is compelled to let go of the past and reconcile with her estranged twin sister.</t>
  </si>
  <si>
    <t xml:space="preserve">  806.8 MB  1.46 GB</t>
  </si>
  <si>
    <t>https://yts.mx/movies/same-difference-2019</t>
  </si>
  <si>
    <t>Preacher Lawson: Get to Know Me</t>
  </si>
  <si>
    <t>In his debut stand-up special, "America's Got Talent" finalist and comedian Preacher Lawson overshares about losing a million dollars to a child, sleeping in a race-car bed in high school, frequently peeing his pants and being vegan.</t>
  </si>
  <si>
    <t xml:space="preserve">  528.71 MB  981.46 MB</t>
  </si>
  <si>
    <t>https://yts.mx/movies/preacher-lawson-get-to-know-me-2019</t>
  </si>
  <si>
    <t>Trigger</t>
  </si>
  <si>
    <t>Collin escaped the hood and found his wife and fortune. His brother Trey is paroled from a murder charge and comes to stay with him. After a disastrous accident, Trey holds Collin and friends hostage vowing he is never going back to prison</t>
  </si>
  <si>
    <t xml:space="preserve">  616.89 MB  1.12 GB</t>
  </si>
  <si>
    <t>https://yts.mx/movies/trigger-2020</t>
  </si>
  <si>
    <t>The story of a comedian, Ron Waters, who is a Richard Pryor-type of entertainer who makes commentary about the world rather than one-liners. After a self-imposed exile from Hollywood, Ron is back.</t>
  </si>
  <si>
    <t xml:space="preserve">  894.42 MB  1.62 GB</t>
  </si>
  <si>
    <t>https://yts.mx/movies/troubled-waters-2020</t>
  </si>
  <si>
    <t>Marry Me This Christmas</t>
  </si>
  <si>
    <t>Daniel English, a big-hearted, energetic, buoyant pastor returns to his hometown church to take over for his mentor and falls for a parishioner. When out of the blue she asks him, 'Will you marry me'. Pastor Daniel is thrilled - until he realizes she is asking him to officiate her wedding with someone else. —BounceTV</t>
  </si>
  <si>
    <t xml:space="preserve">  822.14 MB  1.49 GB</t>
  </si>
  <si>
    <t>https://yts.mx/movies/marry-me-this-christmas-2020</t>
  </si>
  <si>
    <t>Who's Afraid of Vagina Wolf?</t>
  </si>
  <si>
    <t>In this eccentric all-female romantic comedy, charismatic filmmaker Anna faces a midlife crisis. She has neither job nor girlfriend, and lives in her friend's garage in Los Angeles. Just when she's about to throw in the towel, she meets Katia, who becomes her muse, inspiring her to write and direct an all-female remake of "Who's Afraid of Virginia Woolf?" Surrounded by beautiful women as cast and crew, including Guinevere Turner in a tour-de-force performance, Carrie Preston, and gorgeous ingénue Agnes Olech as her smitten cinematographer, Anna destroys everything to get to the bottom of what is truly stopping her from love and life. —Jiilo_Kim</t>
  </si>
  <si>
    <t xml:space="preserve">  758.59 MB  1.38 GB</t>
  </si>
  <si>
    <t>https://yts.mx/movies/whos-afraid-of-vagina-wolf-2013</t>
  </si>
  <si>
    <t>Holiday Heartbreak</t>
  </si>
  <si>
    <t>A hopeless romantic is cursed with relationship problems after her chauvinistic father mistreats the wrong woman.</t>
  </si>
  <si>
    <t xml:space="preserve">  860.68 MB  1.56 GB</t>
  </si>
  <si>
    <t>https://yts.mx/movies/holiday-heartbreak-2020</t>
  </si>
  <si>
    <t>Dark Diamond</t>
  </si>
  <si>
    <t>A revenge thriller in which, following his estranged father's death, a man vows vengeance against his relatives who had abandoned him and returns to the family diamond business with an elaborate robbery in mind.</t>
  </si>
  <si>
    <t xml:space="preserve">  1014.9 MB  2.03 GB</t>
  </si>
  <si>
    <t>https://yts.mx/movies/dark-diamond-2016</t>
  </si>
  <si>
    <t>Pandorica</t>
  </si>
  <si>
    <t>Pandorica revolves around the leadership trials of The Varosha Tribe. Eiren, Ares and Thade are all in line to lead the next generation of their people. Only one of them will become leader but who will it be? Pandorica is an edge of your seat action horror that keeps the twists coming thick and fast.</t>
  </si>
  <si>
    <t xml:space="preserve">  751.96 MB  1.36 GB</t>
  </si>
  <si>
    <t>https://yts.mx/movies/pandorica-2016</t>
  </si>
  <si>
    <t>Dark Harbor</t>
  </si>
  <si>
    <t>Olivia, a pregnant woman approaching her due date, returns to Maine for the funeral of her father, but while she's there her father's well-kept secrets come after her.</t>
  </si>
  <si>
    <t>https://yts.mx/movies/dark-harbor-2019</t>
  </si>
  <si>
    <t>Diving with Dolphins</t>
  </si>
  <si>
    <t>Diving With Dolphins chronicles the making of Disneynature's Dolphin Reef, the story of a young Pacific bottlenose dolphin named Echo. From wave surfing with dolphins in South Africa to dancing with humpback whales in Hawaii, filmmakers go to great lengths - and depths - to shed new light on the ocean's mysteries. To locate and "cast" their lead and supporting characters, Disneynature filmmakers partner with marine life experts and scientists, traveling to stunning locations such as the Red Sea, French Polynesia, Sipadan Island in Malaysia and the islands of Palau. On their global aquatic journey, the team captures remarkable bottlenose dolphin behaviors rarely seen in the wild, including a little-known ritual involving gorgonian coral, synchronized swimming while sleeping, and a fascinating, cooperative hunting strategy called mud ringing. The crew, many of whom have filmed marine animals for decades, faced some unusual underwater challenges. How do you safely capture underwater footage of massive male humpbacks battling over a female? How can you smoothly track tiny, fast-moving reef residents like the cleaner wrasse? Filmmakers reveal their clever solutions. And while cinematographers experience many moments that take their breath away, a few assignments - including an eerie expedition into a coral reef catacomb and a nighttime dive with hundreds of hunting sharks - have the entire crew holding their breath. After three years in production, filmmakers are hopeful their quest will have a meaningful and lasting impact on audiences. They take one last trip, not featured in the final film, which illustrates how humans can positively impact our oceans and their incredible inhabitants long into the future. Explorer Céline Cousteau narrates the English-language.</t>
  </si>
  <si>
    <t xml:space="preserve">  716.64 MB  1.44 GB  716.59 MB  1.44 GB</t>
  </si>
  <si>
    <t>https://yts.mx/movies/diving-with-dolphins-2020</t>
  </si>
  <si>
    <t>In the Footsteps of Elephant</t>
  </si>
  <si>
    <t>"In the Footsteps of Elephant" follows filmmakers as they capture the epic journey of African elephants across the Kalahari desert for Disneynature's "Elephant." The team faces extreme weather, inaccessible terrain, crocodile-infested waters and close encounters with lions in order to shine a light on these remarkable creatures and their ancient migrations. Filming the world's largest terrestrial animal is no easy task. To embark on their 1,000-mile, round-trip adventure, the Disneynature team must first transport the crew, along with five tons of camera gear, to the heart of the Okavango Delta, a remote oasis where elephants gather annually. Their next challenge is finding elephants. And despite their incredible size, locating an elephant in an area that's nearly 4,000 square miles is like finding a needle in a haystack. Fortunately for filmmakers, a local biologist who tracks elephant populations lends a hand. The team identifies its herd and it's off the races - literally. A family of elephants can travel up to 30 miles a day on their quest to reach paradise and the crew simply can't keep up. However, out of adversity comes opportunity. They mount a stabilized camera, normally used for aerial filming, to their truck and a whole new way of telling their story is born. Cinematographers are eager to capture a migration that's never been shown before but filming in the African wilderness comes with its own unique set of risks. Crew members come face-to-face with crocodiles while drift diving, discover lions hunting impala in the middle of camp, and film a nighttime confrontation between a lion and a mother elephant and calf - from the open back of a truck. However, the rewards far outweigh the risks. Filmmakers reminisce about their favorite production moments. From the playful: a young calf splashing and chasing lechwes and egrets; to the poignant: an elephant herd honoring the bones of a fallen relative; to the awe-inspiring: a newborn elephant taking its first steps. After a year of filming, the team has fallen in love with the elephants, and all their unique and endearing eccentricities. When they return to where their journey began, they patiently, anxiously await the return of the herd."</t>
  </si>
  <si>
    <t xml:space="preserve">  776.94 MB  1.56 GB  778.2 MB  1.56 GB</t>
  </si>
  <si>
    <t>https://yts.mx/movies/in-the-footsteps-of-elephant-2020</t>
  </si>
  <si>
    <t>Tony Parker: The Final Shot</t>
  </si>
  <si>
    <t>Examines the background and the career of the french basketball player Tony Parker.</t>
  </si>
  <si>
    <t xml:space="preserve">  910.61 MB  1.65 GB</t>
  </si>
  <si>
    <t>https://yts.mx/movies/tony-parker-the-final-shot-2021</t>
  </si>
  <si>
    <t>Blood</t>
  </si>
  <si>
    <t>Fernando works in an oil tanker that connects two major Argentinian cities. He has a young girlfriend in one and a married lover in the other. As they both become pregnant, his life starts to disintegrate into obsession and violence.</t>
  </si>
  <si>
    <t>https://yts.mx/movies/blood-2020</t>
  </si>
  <si>
    <t>The Serpent</t>
  </si>
  <si>
    <t>Top special agent Lucinda Kavsky works for a secret part of the CIA. She's given a special assignment but then set up by her own agency.</t>
  </si>
  <si>
    <t>['Action', 'Adventure', 'Comedy', 'Horror', 'Mystery', 'Thriller']</t>
  </si>
  <si>
    <t xml:space="preserve">  820.15 MB  1.65 GB</t>
  </si>
  <si>
    <t>https://yts.mx/movies/the-serpent-2020</t>
  </si>
  <si>
    <t>No One Would Tell</t>
  </si>
  <si>
    <t>Apparently, the Lifetime movie is indeed based on a true story. It follows the real life account of a 16-year-old high school student named Jamie Fuller, who murdered his 14-year-old girlfriend, Amy Carnevale. Fuller was very possessive and abusive towards Amy. When Carnevale broke up with him, he didn't take it too well. Fuller lured Carnevale to spend time with him and his friends in the woods. When Fuller was alone in the forest with Carnevale, he reportedly stabbed her 10 times and slashed her throat. Carnevale was murdered on August 23, 1991, in Beverly, Massachusetts. If you haven't already seen No One Would Tell's trailer, then feel free to click on the link below. Also, let us know in the comments section below if you'll be watching the film. —Watch_Movies</t>
  </si>
  <si>
    <t xml:space="preserve">  818.92 MB  1.48 GB</t>
  </si>
  <si>
    <t>https://yts.mx/movies/no-one-would-tell-2018</t>
  </si>
  <si>
    <t>Elephant Boy</t>
  </si>
  <si>
    <t>This black and white movie is based on Rudyard Kipling's "Toomai, of the Elephants", in which a small native lad claims he knows the congregating place of the elephant hordes.</t>
  </si>
  <si>
    <t xml:space="preserve">  756.28 MB  1.37 GB</t>
  </si>
  <si>
    <t>https://yts.mx/movies/elephant-boy-1937</t>
  </si>
  <si>
    <t>The Harvey Girls</t>
  </si>
  <si>
    <t>On a train trip West to become a mail-order bride, Susan Bradley (Judy Garland) meets a cheery crew of young women travelling out to open a "Harvey House" restaurant at a remote whistle-stop to provide good cooking and wholesome company for railway travellers. When Susan and her bashful suitor find romance daunting, she joins the Harvey Girls instead. The saloon across the street with its alluring worldly-wise women offers them tough competition, fair and foul, and Susan catches the eye of the Ned Trent (John Hodiak), the distant but intense proprietor of the bar. —Michael Meigs</t>
  </si>
  <si>
    <t>['Action', 'Comedy', 'Musical', 'Western']</t>
  </si>
  <si>
    <t xml:space="preserve">  928.42 MB  1.68 GB</t>
  </si>
  <si>
    <t>https://yts.mx/movies/the-harvey-girls-1946</t>
  </si>
  <si>
    <t>Wasao</t>
  </si>
  <si>
    <t>Wasao, an Akita dog in Aomori Prefecture that became famous as an ugly-yet-cute dog from a traveller's blog. Heartwarming drama starring Wasao himself turns part of the life of this former stray into an original story.</t>
  </si>
  <si>
    <t>https://yts.mx/movies/wasao-2011</t>
  </si>
  <si>
    <t>Kamisamaga kureta akanbô</t>
  </si>
  <si>
    <t>Sayoko is desperate to have a child, but her boyfriend Shinsaku is horrified. One day, a six-year-old boy is left outside the door claiming Shinsaku to be its father.</t>
  </si>
  <si>
    <t xml:space="preserve">  835.91 MB  1.52 GB</t>
  </si>
  <si>
    <t>https://yts.mx/movies/kamisamaga-kureta-akanbo-1979</t>
  </si>
  <si>
    <t>Belly 2: Millionaire Boyz Club</t>
  </si>
  <si>
    <t>Born into a life of crime, G has just spent 8 years in the pen. Now out on the streets he's back to his old ways wondering if a con can ever really straighten out. Things become more complex when G hooks up with Alexis who makes her living upholding the law. —ShininSilver</t>
  </si>
  <si>
    <t xml:space="preserve">  700.1 MB  1.41 GB</t>
  </si>
  <si>
    <t>https://yts.mx/movies/belly-2-millionaire-boyz-club-2008</t>
  </si>
  <si>
    <t>Dead Run</t>
  </si>
  <si>
    <t>Shuji and his older brother Shuichi live in a sad resort town that has a virtual wall in its middle. Looking to rise him above his surroundings Shuji meets and interacts with a priest with a past, a pretty hostess, a troubled girl, a thug and more. Looking for the girl who has moved with his family to Tokyo the boy meets trouble and is sinking quickly. —aghaemi</t>
  </si>
  <si>
    <t>https://yts.mx/movies/dead-run-2005</t>
  </si>
  <si>
    <t>Riot on the Dance Floor</t>
  </si>
  <si>
    <t>Riot on the Dance Floor: The story of Randy Now and City Gardens is a documentary from director Steve Tozzi, that features the stark and iconic photography of Thrasher Magazine's Ken Salerno. It is told through an oral history format of in-depth interviews and archival footage, bringing to life the gritty story of one of New Jersey's most infamous clubs and its larger than life promoter. City Gardens was a venue for underground music and during its time it traversed the entertainment spectrum; from the comedy of Henny Youngman to Nine Inch Nails, New Order to Nirvana. Riot on the Dance Floor is a journey of musical champions and underdogs and above all, the freedom and liberation of having complete creative control. —Steven DiLodovico</t>
  </si>
  <si>
    <t xml:space="preserve">  984.43 MB  1.78 GB</t>
  </si>
  <si>
    <t>https://yts.mx/movies/riot-on-the-dance-floor-2014</t>
  </si>
  <si>
    <t>Unpaused</t>
  </si>
  <si>
    <t>The plot focuses on the fall and ultimate rise of Chadha's character as she comes to terms with her husband's indiscretions with the help of a friendly neighbour. Tannishtha's movie Rat-A-Tat focuses on the unlikely bond two women form during the lockdown. Abhishek Banerjee and Geetika Vidya Ohlyan star in Avinash Arun's Vishaanu which is about a young migrant family's life during the nationwide lockdown.</t>
  </si>
  <si>
    <t>https://yts.mx/movies/unpaused-2020</t>
  </si>
  <si>
    <t>Filmed in Supermarionation</t>
  </si>
  <si>
    <t>Directed and co-produced by Stephen La Riviere and hosted by Lady Penelope and Parker themselves, 'Filmed in Supermarionation' is a screen adaptation of his book of the same name and features a wealth of previously unseen archive footage, brand new interviews with the surviving casts and crews and clips from the shows themselves. A highlight of the film are ingenious and accurate recreations of the pioneering techniques used in the productions. —Anonymous</t>
  </si>
  <si>
    <t>https://yts.mx/movies/filmed-in-supermarionation-2014</t>
  </si>
  <si>
    <t>Become Who You Are</t>
  </si>
  <si>
    <t>"When the engine starts and the race begins, every driver has a particular look in their eyes, when it comes to racing". A racer is not only performing behind the steering wheels. To compete at the mythic 24 hours of Le Mans a lot more is required. Follow the lives of 4 international drivers: Scott Dixon, Bruno Senna, Memo Rojas, and Jules Gounon, on track and off track in this unique fast paced and intimate documentary.</t>
  </si>
  <si>
    <t>https://yts.mx/movies/become-who-you-are-2020</t>
  </si>
  <si>
    <t>Utomlennye solntsem 2</t>
  </si>
  <si>
    <t>The final part of Mikhalkov's trilogy about Divisional Commander Kotov finds him returning home during World War II having been betrayed, narrowly escaped execution for treason and nearly reduced to dust in a prison camp. Only to discover that everything has changed and he will have to fight again for his name, for his honor, and for his love. —nitorch</t>
  </si>
  <si>
    <t>https://yts.mx/movies/utomlennye-solntsem-2-2011</t>
  </si>
  <si>
    <t>Burnt by the Sun 2</t>
  </si>
  <si>
    <t>Epic film about WWII, a sequel to Burnt by the Sun (1994). Evil Stalin is terrorizing people of Russia while the Nazis are advancing. Russian officer Kotov, who miraculously survived the death sentence in Stalin's Purge, is now fighting in the front lines. His daughter, Nadia, who survived a rape attempt by Nazi soldiers, is now a nurse risking her own life to save others. In the war-torn nation even former enemies are fighting together to defend their land. People stand up united for the sake of victory. The deadly war comes at very high cost: the Nazis are killing people, burning villages, raping women, bombing churches, destroying bridges. Hoping to survive, Kotov and his daughter are having visions of each other, but their dreams fade amidst massive bombardment. Fire and smoke eclipses the sun. The land around becomes lifeless, defenseless and littered with the dead. Then the dead are covered by snow. Life is over. Only a butterfly is flying above the weapons and corpses, alluding to eternity. —Steve Shelokhonov</t>
  </si>
  <si>
    <t xml:space="preserve">  1.62 GB  3.33 GB</t>
  </si>
  <si>
    <t>https://yts.mx/movies/burnt-by-the-sun-2-2010</t>
  </si>
  <si>
    <t>Action U.S.A.</t>
  </si>
  <si>
    <t>After her boyfriend is murdered by the gangsters whose diamonds he stole, a girl is protected by two FBI agents who plan to keep her from sharing the same fate.</t>
  </si>
  <si>
    <t xml:space="preserve">  889.93 MB  1.79 GB</t>
  </si>
  <si>
    <t>https://yts.mx/movies/action-u-s-a-1989</t>
  </si>
  <si>
    <t>Chilsu and Mansu</t>
  </si>
  <si>
    <t>A painter quits his job and looks to an old acquaintance for work and a place to stay.</t>
  </si>
  <si>
    <t xml:space="preserve">  993.37 MB  1.8 GB</t>
  </si>
  <si>
    <t>https://yts.mx/movies/chilsu-and-mansu-1988</t>
  </si>
  <si>
    <t>The Discarnates</t>
  </si>
  <si>
    <t>Harada is a successful scenario writer, and his best buddy has just announced an intention to propose to Harada's ex-wife. Recovering from the shock, Harada indulges in melancholy, mainly on his failure as a husband and father, and goes to a 'Rakugo' (sit-down comedy) show, where a friendly man in the audience invites him home. Harada is puzzled at the strong resemblance of this man and his wife to his own parents, who were killed nearly 30 years ago when he was twelve. He visits the couple repeatedly, and greatly enjoys the happy atmosphere there, which was much like his childhood, and such a contrast to his current existence, which is lonely and tortured. But he is no longer alone. The same night his buddy confessed, Harada was visited by Kei, a beautiful woman from the third floor, who is also the only other occupant of their apartment building. She offers champagne and company. Furious with women, he rudely rebuffs her, but she persists, and he later invites her in. That they become lovers is no surprise, but she manages to hold an air of mystery. Despite making enthusiastic love, she never allows him to see her breasts, explaining that she has a terrible scar from a burn. Harada becomes increasingly agitated about the unreality of the visits with his parents, and he notices in a mirror that his face is becoming zombie-like. Dark rings under the eyes, a white-ish tone to his skin, and a haggard look. Kei sees it too, and warns him to stop visiting the parents. She warns that they are ghosts and they are feeding off his life force... —Sharptongue</t>
  </si>
  <si>
    <t xml:space="preserve">  997.84 MB  1.81 GB</t>
  </si>
  <si>
    <t>https://yts.mx/movies/the-discarnates-1988</t>
  </si>
  <si>
    <t>Karate Kill</t>
  </si>
  <si>
    <t>To shed light on the unaccountable disappearance of his little sister Mayumi, loner karate master Kenji embarks on a dangerous search mission in the dark side of Los Angeles. But, as charismatic Kenji follows a faint trail of clues that lead straight to Hooper, a dusty town in the middle of nowhere in Texas, he finds himself confronted with Capital Messiah, a mad cult group streaming snuff content for the dark web. However, to kill all perverts in Capital Messiah, Kenji has to join forces with shotgun-toting Keiko, an unexpected ally and the only person who has ever escaped from the cult. Now, vengeance is theirs. Who can stop Kenji's iron fists of fury? —Nick Riganas</t>
  </si>
  <si>
    <t>https://yts.mx/movies/karate-kill-2016</t>
  </si>
  <si>
    <t>Hellsinki</t>
  </si>
  <si>
    <t>Professional criminals in Finland from 1966 to 1979.</t>
  </si>
  <si>
    <t>https://yts.mx/movies/hellsinki-2009</t>
  </si>
  <si>
    <t>My Brothers</t>
  </si>
  <si>
    <t>Set over Halloween weekend of 1987, My Brothers is the story of three young brothers' epic quest to replace their dying father's watch. Noel, 17, serious, weighed down by responsibility; Paudie: 11, cocky, not so bright and dreams of playing in goals for Liverpool and Scwally: 7, naive and obsessed with Star Wars (despite never actually having seen the films). Using a battered bread van, the brothers embark on a journey across the wild Irish landscape on the Halloween weekend, grinding gears and screaming at each other to get to an arcade machine in Ballybunion. Along the way they are detoured by escalating brotherly battles in an off-beat and moving journey that can only lead them home. —Rebecca O'Flanagan</t>
  </si>
  <si>
    <t xml:space="preserve">  840.79 MB  1.52 GB</t>
  </si>
  <si>
    <t>https://yts.mx/movies/my-brothers-2010</t>
  </si>
  <si>
    <t>Soulless</t>
  </si>
  <si>
    <t>It's a story of 29-year-old top-manager Max who is really sure he is absolutely successful. All his life is around earning and spending money. But one day he meet a girl who is from another, real, world. And his own world starts to crash down. —Ekaterina Rybakova</t>
  </si>
  <si>
    <t xml:space="preserve">  967.5 MB  1.94 GB</t>
  </si>
  <si>
    <t>https://yts.mx/movies/soulless-2012</t>
  </si>
  <si>
    <t>Evil Night</t>
  </si>
  <si>
    <t>Based on the classic 1992 horror film by Director Todd Jason Cook, this REMAKE adds a more over the top comedy, gore, one-liners and BOOBS! Jimmy Fisher is the typical nerd who winds up the victim of a prank gone wrong. Jennifer, the girl of Jimmy?s dreams, leads the prank with a group of her friends. Devastated, Jimmy gets revenge in the most intelligent way...using his mind! He has a surprise for his tormentors...a serum which he developed that created his weapon for revenge - TELEKINESIS!</t>
  </si>
  <si>
    <t xml:space="preserve">  510.73 MB  948.5 MB</t>
  </si>
  <si>
    <t>https://yts.mx/movies/evil-night-2014</t>
  </si>
  <si>
    <t>Jess &amp; James</t>
  </si>
  <si>
    <t>Jess is a bohemian youth with secrets to hide from his shrewd parents. James feels trapped living with his irritable mother. After meeting for a sexual encounter, the two young men set off on a spontaneous road trip across rural Argentina to reunite with Jess' estranged brother. On their journey, they confront strange occurrences and engage in a ménage à trois affair that brings them closer. Their newly found affection grows, all while discovering a fresh vision of freedom and happiness. JESS &amp; JAMES is a sexually charged road-trip movie, a love story, and a coming-of-age tale, set against the mythical landscape of the Argentinian Pampas.</t>
  </si>
  <si>
    <t xml:space="preserve">  820.36 MB  1.49 GB</t>
  </si>
  <si>
    <t>https://yts.mx/movies/jess-james-2015</t>
  </si>
  <si>
    <t>The Class</t>
  </si>
  <si>
    <t>Teacher François Marin and his colleagues are preparing for another school year teaching at a racially mixed inner city high school in Paris. The teachers talk to each other about their prospective students, both the good and the bad. The teachers collectively want to inspire their students, but each teacher is an individual who will do things in his or her own way to achieve the results they desire. They also have differing viewpoints on the students themselves, and how best to praise and discipline them. The administration of the school tries to be as fair as possible, which includes having student representatives sit on the student evaluation committee. Marin's class this year of fourteen and fifteen year olds is no different than previous years, although the names and faces have changed. Marin tries to get through to his students, sometimes with success and sometimes resulting in utter failure. Even Marin has his breaking point, which may result in him doing things he would probably admit to himself are wrong. But after all is said and done, there is next year and another group of students. —Huggo</t>
  </si>
  <si>
    <t>https://yts.mx/movies/the-class-2008</t>
  </si>
  <si>
    <t>Gwen Stefani's You Make It Feel Like Christmas</t>
  </si>
  <si>
    <t>Gwen Stefani's You Make It Feel Like Christmas is a TV special that features performances from Gwen Stefani's Christmas album, as well as comedy skits, special moments with: NE-YO, Seth McFarlane, Blake Shelton, Ken Jeong, Chelsea Handler.</t>
  </si>
  <si>
    <t xml:space="preserve">  388.82 MB  721.51 MB</t>
  </si>
  <si>
    <t>https://yts.mx/movies/gwen-stefanis-you-make-it-feel-like-christmas-2017</t>
  </si>
  <si>
    <t>Matchmaker Santa</t>
  </si>
  <si>
    <t>As a little girl, Melanie Hogan (Lacey Chabert) wished to find her own Prince Charming, just like her parents found true love. Now an adult, Melanie is running her own bakery and dating a handsome CEO, Justin (Thad Luckinbill). Although things seem perfect when Justin asks Melanie to spend the holidays with him at his beautiful lake house upstate and meet his mother, Melanie finds herself spending more time with Justin's best friend and loyal assistant Dean (Adam Mayfield), who might have secret crush on her. When complications arise that throw Melanie and Dean together over the holiday, will the two realize they're meant to be?</t>
  </si>
  <si>
    <t xml:space="preserve">  732.89 MB  1.33 GB</t>
  </si>
  <si>
    <t>https://yts.mx/movies/matchmaker-santa-2012</t>
  </si>
  <si>
    <t>The Nine Lives of Christmas</t>
  </si>
  <si>
    <t>Fireman Zachary finds a stray cat that seems to take a liking to him. When he finds out that the cats owner is dead he takes care of him until he can find him a permanent home. When Zachary is out to buy cat food he meets Marilee, a veterinary student, who gives him advice on what food to get. Their paths crosses on several occasions while Marilee first looses her extra job at a pet store (at the hands of Zachary's girlfriend) and then her apartment (when the land lord finds she houses a cat). Zachary who feels guilty over her loosing her job offers Marylee to stay in a house that he's currently restoring to flip. While living there it's not only their cats who finds each other. —Johan Hammar</t>
  </si>
  <si>
    <t>['Comedy', 'Drama', 'Family', 'Fantasy', 'Romance']</t>
  </si>
  <si>
    <t xml:space="preserve">  777 MB  1.41 GB</t>
  </si>
  <si>
    <t>https://yts.mx/movies/the-nine-lives-of-christmas-2013</t>
  </si>
  <si>
    <t>Falling for Vermont</t>
  </si>
  <si>
    <t>When a best-selling author decides to escape the media frenzy, her plan goes awry when a she's caught in a thunderstorm and crashes her car. Found wandering with no memory and no ID, the town doctor (and a single dad) offers up his guest house until her memory returns. But as she blends seamlessly into their family life, she must decide if the life she's been living is the life she wants. —Happy_Evil_Dude</t>
  </si>
  <si>
    <t>https://yts.mx/movies/falling-for-vermont-2017</t>
  </si>
  <si>
    <t>Love is a Piece of Cake</t>
  </si>
  <si>
    <t>Jessie Dale is a third generation baker who loves her cake shop more than anything in the world. When developers threaten to buy her building and force her out, she must do all she can to save her bakery, all while juggling a blossoming romance with her client's brother. —Reel One Entertainment</t>
  </si>
  <si>
    <t>['Action', 'Animation', 'Comedy', 'Romance']</t>
  </si>
  <si>
    <t xml:space="preserve">  798.18 MB  1.45 GB</t>
  </si>
  <si>
    <t>https://yts.mx/movies/love-is-a-piece-of-cake-2020</t>
  </si>
  <si>
    <t>Algorithm: BLISS</t>
  </si>
  <si>
    <t>Vic Beckett, a brilliant researcher, creates the ultimate App that taps into the pleasure center of the brain and transmits a feeling of nirvana to the user. Instant celebrity and unlimited commercial applications corrupt his altruistic intention and when problems arise with his creation, he justifies doing whatever is necessary to keep the app online. —anonymous</t>
  </si>
  <si>
    <t>['Action', 'Drama', 'Horror', 'Romance', 'Sci-Fi', 'Thriller']</t>
  </si>
  <si>
    <t xml:space="preserve">  934.83 MB  1.69 GB</t>
  </si>
  <si>
    <t>https://yts.mx/movies/algorithm-bliss-2020</t>
  </si>
  <si>
    <t>The Christmas Note</t>
  </si>
  <si>
    <t>The new original film is based on a bestselling novel by Donna VanLiere. Having just moved back to her hometown minus her serviceman husband but plus her young son, Gretchen Daniels' (Sigler) life is in disarray as Christmas approaches. But she discovers new purpose when she helps deliver a message to her neighbor Melissa (Gibson), which makes her an ally in the quest to find the neighbor's sibling she never knew she had. The women bond not only by the search, but by the understanding that being there for each other means they're no longer alone. This friendship becomes the greatest Christmas gift of their lives.</t>
  </si>
  <si>
    <t xml:space="preserve">  769.31 MB  1.39 GB</t>
  </si>
  <si>
    <t>https://yts.mx/movies/the-christmas-note-2015</t>
  </si>
  <si>
    <t>The Art of Us</t>
  </si>
  <si>
    <t>Dr. Harper Higgins is an Adjunct Professor of Art History at the Cambridge Institute of Fine Arts. To make ends meet, she also teaches an adult painting class at the Arts Collective. She once aspired to the life of a painter herself, that is until her last show a year ago resulted in a scathing review by an esteemed art critic named Rick, who also happened to be her boyfriend at the time, that review which led to them breaking up and she putting down her paint brush for good. Although she never aspired to the life of an academic, she, as appointed curator, has managed to secure a famous artist for the Institute's upcoming Art Exhibition, it being a success which she hopes will lead to a promotion to a full time position. When that artist backs out, Harper scrambles to find a replacement. Who she hopes will be approved is the man she literally stumbled onto who became her dog walker, Tom Becker, his artwork which she truly admires. Untrained Tom only began to paint as therapy when he was in the VA Hospital (dog walking which was also therapy), he now not ever believing he could stop painting, but it being something he only does for himself. Regardless, partly in his attraction to Harper but mainly to pay the repair bills on his crumbling houseboat, he agrees to put his artwork forward for the Exhibition. In the process, Harper ends up telling two lies to her boss, Dr. Martin, to convince him to display Tom's work at the Exhibition, the bigger of the two lies, stemming from an anecdote told to her by Tom, which ends up being the focus of Tom showing at the Exhibition: that he is the great-great-grandson of Vincent van Gogh (the truth being that his great-great-grandmother grew up in the same town in Holland as Van Gogh and may have had a relationship with him). As it gets closer and closer to the Exhibition, Harper and Tom begin to fall for each other, and what is shown of Tom's artwork in preparation does catch the eye of some influential people in the art world. But the lie being discovered would not only ruin Harper's academic career and possibly ruin the reputation of the Institute, but could threaten her and Tom's relationship in the pressure of maintaining the lie, perhaps unless Tom's work truly can stand on its own merit. —Huggo</t>
  </si>
  <si>
    <t xml:space="preserve">  790.5 MB  1.43 GB</t>
  </si>
  <si>
    <t>https://yts.mx/movies/the-art-of-us-2017</t>
  </si>
  <si>
    <t>My Birthday Romance</t>
  </si>
  <si>
    <t>A woman tired of her parents nagging her to find a boyfriend makes a deal with a guy who also doesn't want a relationship to pose as her boyfriend to keep her family off her back until after her birthday party.</t>
  </si>
  <si>
    <t xml:space="preserve">  824.86 MB  1.49 GB</t>
  </si>
  <si>
    <t>https://yts.mx/movies/my-birthday-romance-2020</t>
  </si>
  <si>
    <t>When a woman's husband, daughter, land and innocence are ripped from her, she embarks on a brutal journey of retribution and revenge.</t>
  </si>
  <si>
    <t>https://yts.mx/movies/the-flood-2020</t>
  </si>
  <si>
    <t>Recommended Daily Amount</t>
  </si>
  <si>
    <t>One Man. 30 Days. No Caffiene. Lowered Sugar.</t>
  </si>
  <si>
    <t xml:space="preserve">  687.57 MB  1.25 GB</t>
  </si>
  <si>
    <t>https://yts.mx/movies/recommended-daily-amount-2017</t>
  </si>
  <si>
    <t>The Legend Makers</t>
  </si>
  <si>
    <t>Set in the 60s during the war, Vietnamese soldiers have to overcome numerous hardships and dangers to build an oil pipeline all the way from the north to supply the fighters in the South.</t>
  </si>
  <si>
    <t xml:space="preserve">  872.69 MB  1.58 GB</t>
  </si>
  <si>
    <t>https://yts.mx/movies/the-legend-makers-2013</t>
  </si>
  <si>
    <t>The Cult of JT LeRoy</t>
  </si>
  <si>
    <t>JT LeRoy was a teen prostitute, addicted to heroin and infected with HIV, when a therapist encouraged him to write his life stories. Buoyed by a cadre of celebrities, he published three critically acclaimed books. His death in 2006 left his fans and supporters bewildered, angry, and betrayed. Others saw his fate coming. —Anonymous</t>
  </si>
  <si>
    <t>['Action', 'Biography', 'Crime', 'Documentary', 'News', 'Thriller']</t>
  </si>
  <si>
    <t xml:space="preserve">  840.97 MB  1.52 GB</t>
  </si>
  <si>
    <t>https://yts.mx/movies/the-cult-of-jt-leroy-2014</t>
  </si>
  <si>
    <t>The Pain of Others</t>
  </si>
  <si>
    <t>The Pain of Others is a found footage documentary about Morgellons, a mysterious illness whose sufferers say they have parasites under the skin, long colored fibers emerging from lesions, and a host of other bizarre symptoms which could be borrowed from a horror film. The Pain of Others is composed entirely of videos shared by a group of "Morgies" who have turned to YouTube for community and to prove they're not crazy. Unsettling, funny and intimate, The Pain of Others is at once a body-horror documentary and a radical act of empathy.</t>
  </si>
  <si>
    <t xml:space="preserve">  657.47 MB  1.19 GB</t>
  </si>
  <si>
    <t>https://yts.mx/movies/the-pain-of-others-2018</t>
  </si>
  <si>
    <t>Blackbird Descending</t>
  </si>
  <si>
    <t>https://yts.mx/movies/blackbird-descending-1977</t>
  </si>
  <si>
    <t>Beijing Taxi</t>
  </si>
  <si>
    <t>BEIJING TAXI is a feature-length documentary that vividly portrays the ancient capital of China undergoing a profound transformation. The intimate lives of three taxi drivers are seen through a humanistic lens as they navigate a quickly morphing city, confronting modern issues and changing values. The three protagonists radiate a warm sense of humanity despite the struggles that each faces in adapting to new realities of life in the modern city. With stunning imagery of Beijing and a contemporary score rich in atmosphere, BEIJING TAXI communicates a visceral sense of the common citizens' persistent attempts to grasp the elusive. The 2008 Summer Olympic Games serve as the backdrop for BEIJING TAXI's story, a coming out party for a rising nation and a metaphor for Chinese society and its struggles to reconcile enormous contradictions while adjusting to a new capitalist system that can seem foreign to some in the Communist-ruled and educated society. Candid and perceptive in its filming approach and highly cinematic and moody in style, BEIJING TAXI takes us on a lyrical journey through fragments of a society riding the bumpy roads to modernization. Though its destination unknown, the drivers continue to forge ahead. —Miao Wang</t>
  </si>
  <si>
    <t xml:space="preserve">  721.62 MB  1.31 GB</t>
  </si>
  <si>
    <t>https://yts.mx/movies/beijing-taxi-2010</t>
  </si>
  <si>
    <t>Invisible Evidence</t>
  </si>
  <si>
    <t>After being injured in a car accident, Thu - a blind girl came to the police to report the incident that she believed had become a murder. However, she encountered many difficulties to convince the police to believe that she was blind. At the same time, Hai - another witness suddenly appeared with testimony contradicting Thu on the scene of the case. While the police were having a headache verifying whose information was true, the assassin silently monitored both Thu and Hai to try and kill the witness.</t>
  </si>
  <si>
    <t xml:space="preserve">  924.39 MB  1.86 GB</t>
  </si>
  <si>
    <t>https://yts.mx/movies/invisible-evidence-2020</t>
  </si>
  <si>
    <t>Gut Hack</t>
  </si>
  <si>
    <t>A bio-hacker seeks to cure himself by swapping his microbiome with a donor's, a controversial and dangerous technique.</t>
  </si>
  <si>
    <t xml:space="preserve">  115.58 MB  214.8 MB</t>
  </si>
  <si>
    <t>https://yts.mx/movies/gut-hack-2017</t>
  </si>
  <si>
    <t>Drop</t>
  </si>
  <si>
    <t>After dropping out of private school, Hiroshi enrolls at a public school and falls in with a pack of unruly thugs. He loves the reckless partying, smoking and boozing - but can he hang when a rivalry with a biker gang leads to countless bloody brawls? —Anonymous</t>
  </si>
  <si>
    <t>https://yts.mx/movies/drop-2009</t>
  </si>
  <si>
    <t>Bill Evans: Time Remembered</t>
  </si>
  <si>
    <t>a biographical film featuring the music and times of Bill Evans with interviews from Tony Bennett, Jack Dejohnette, Billy Taylor, Paul Motian, Jon Hendricks, Orin Keepnews, Bobby Brookmeyer, Pat Evans and more, including family and friends who knew Bill Evans well. l</t>
  </si>
  <si>
    <t xml:space="preserve">  782.75 MB  1.42 GB</t>
  </si>
  <si>
    <t>https://yts.mx/movies/bill-evans-time-remembered-2015</t>
  </si>
  <si>
    <t>An Oversimplification of Her Beauty</t>
  </si>
  <si>
    <t>A quixotic artist hypothesizes about why he feels bad when a mystery girl stands him up. The event prompts him to ask: what's the content of a momentary feeling? Is it the sum of your experiences? And, perhaps more importantly, are your experiences the sum of you? —Anonymous</t>
  </si>
  <si>
    <t xml:space="preserve">  774.97 MB  1.41 GB</t>
  </si>
  <si>
    <t>https://yts.mx/movies/an-oversimplification-of-her-beauty-2012</t>
  </si>
  <si>
    <t>A Flower Aflame</t>
  </si>
  <si>
    <t>When Sonoko enters a traditional Japanese arranged marriage with Amamiya facilitated by her parents the resulting union is loveless including the functional and goal-oriented sex. When the husband and wife move for his work she falls for her husband's boss and takes on the role of a betrayer. —aghaemi</t>
  </si>
  <si>
    <t xml:space="preserve">  873.67 MB  1.75 GB</t>
  </si>
  <si>
    <t>https://yts.mx/movies/a-flower-aflame-2016</t>
  </si>
  <si>
    <t>Romesh Ranganathan: Just Another Immigrant - Romesh at the Greek</t>
  </si>
  <si>
    <t>Comedian Romesh Ranganathan performs live at the Greek Theatre in Los Angeles.</t>
  </si>
  <si>
    <t xml:space="preserve">  496.58 MB  1020.48 MB</t>
  </si>
  <si>
    <t>https://yts.mx/movies/romesh-ranganathan-just-another-immigrant-romesh-at-the-greek-2018</t>
  </si>
  <si>
    <t>Nina of the Woods</t>
  </si>
  <si>
    <t>A meditative new take on the thriller genre that follows Nina, an aspiring actress, after she agrees to lend her "local authenticity" to a supernatural reality TV show filming in the tiny town she left as a young child. She and the tiny documentary crew follow an enigmatic guide deep into a labyrinthine forest, where they seem to encounter an ancient, hypnotic force that locks the team under a subtle spell. —Axis Mundi Productions LLC</t>
  </si>
  <si>
    <t xml:space="preserve">  838.28 MB  1.52 GB</t>
  </si>
  <si>
    <t>https://yts.mx/movies/nina-of-the-woods-2020</t>
  </si>
  <si>
    <t>Two Smart People</t>
  </si>
  <si>
    <t>Criminal Ace Connors agrees to return to New York and stand trial for stealing $500,000 worth of bonds so he can serve a light five-year sentence and enjoy his loot (safely stowed away in the cover of a cook book) when he gets out. Detective Bob Simms is tasked with escorting Connors back to New York. With five days for the cross-country trip, Connors plans for stops in Texas and New Orleans to have a few final days of fun before he goes to prison. Ricki Woodner, a con artist who met Connors at his hotel, is persuaded by Fly Feletti (a bitter colleague of Connors) to get close to Connors and take the bonds. She joins Connors and Simms on the train and Ricki and Ace start falling for each other. Feletti wants the bonds and keeps an eye on Ricki to make sure she doesn't double-cross him. After a romantic detour into Mexico, Ace, Ricki, and Simms head to New Orleans for the Mardi Gras celebration, with Feletti close behind. —Jimmy L.</t>
  </si>
  <si>
    <t xml:space="preserve">  852.05 MB  1.54 GB</t>
  </si>
  <si>
    <t>https://yts.mx/movies/two-smart-people-1946</t>
  </si>
  <si>
    <t>Starting Over</t>
  </si>
  <si>
    <t>Burt Reynolds is an attractive middle-aged man who suffers a crisis of confidence when ditched by his ambitious singer wife (Candice Bergen), until he begins to forge a new new relationship with an equally insecure teacher (Jill Clayburgh). But when the wife attempts a reconciliation - seduction followed by a truly excruciating song she has composed for him - he realizes where his loyalty lies. —alfiehitchie</t>
  </si>
  <si>
    <t xml:space="preserve">  969.23 MB  1.76 GB</t>
  </si>
  <si>
    <t>https://yts.mx/movies/starting-over-1979</t>
  </si>
  <si>
    <t>Double Vision</t>
  </si>
  <si>
    <t>An FBI Agent pairs with a troubled Taiwan cop to hunt for a serial killer who's embedding a mysterious fungus in the brains of victims.</t>
  </si>
  <si>
    <t xml:space="preserve">  1009.37 MB  1.83 GB</t>
  </si>
  <si>
    <t>https://yts.mx/movies/double-vision-2002</t>
  </si>
  <si>
    <t>Two Guys from Milwaukee</t>
  </si>
  <si>
    <t>Balkan Prince Henry has two wishes, to meet Lauren Bacall and see the "real" America. He befriends cabbie Buzz Williams and, without knowing the microphone is live, the two stage a debate on democracy versus monarchy broadcast back to the Prince's homeland. A plebiscite there puts Henry out of a job. Flying to MIlwaukee to become a beer salesman, he meets Bacall on the seat next to his, but a tap on his shoulder means he must give up his seat (and dream) to Bogie. —Ed Stephan</t>
  </si>
  <si>
    <t xml:space="preserve">  828.6 MB  1.5 GB</t>
  </si>
  <si>
    <t>https://yts.mx/movies/two-guys-from-milwaukee-1946</t>
  </si>
  <si>
    <t>Swag Inc.</t>
  </si>
  <si>
    <t>David and AJ (both 29) are cute, funny, and have more swag than they know what to do with it. Their personal lives are filled with landing 20-something woman and enjoying life, but with their 30's creeping up and working dead end jobs in expensive LA, they need to up their game and make money moves. David is a waiter at a hi-end country club and AJ works in the mail room at a startup tech company. Our players got game, but no dough, which is becoming more important with every passing year. They don't want to be the lonely and pathetic OG's at the bar/club looking for women who are half their ages and ending up with nothing. Until one day, David successfully helps one of the country club members land a woman using his highly skilled and fool-proof swagger techniques and gets paid $100 cash after a two minute "swagger" tutorial. David sees an opportunity and, with the help of AJ and a few of the guys at the tech company, they create an app/online business called 'Swagger' to help any men get any woman (or multiple women) they want. The president of the tech company (Monty Stevenson) catches wind that his employees helped to create this wildly successful app/online business and wants to take over their booming company. Monty states that since his employees helped create the business, it is his IP, not theirs. Will they lose their business to Monty and be back to their old lives or will they keep the business and build their empire? —Footage Films</t>
  </si>
  <si>
    <t xml:space="preserve">  740.5 MB  1.34 GB</t>
  </si>
  <si>
    <t>https://yts.mx/movies/swag-inc-2019</t>
  </si>
  <si>
    <t>Wubbzy's Big Movie!</t>
  </si>
  <si>
    <t>Based on the Emmy Award-winning preschool series this movie follows Wubbzy and his friends as they play, laugh, and learn wholesome messages about friendship, helping others, and believing in oneself. First the gang has to keep Wubbzy clean for annual picture taking day. Then they help him to remember his past adventures after Wubbzy trips, hits his head, and gets a case of "knockety noggin." —Anonymous</t>
  </si>
  <si>
    <t xml:space="preserve">  703.41 MB  1.28 GB</t>
  </si>
  <si>
    <t>https://yts.mx/movies/wubbzys-big-movie-2008</t>
  </si>
  <si>
    <t>Trumphobia: What Both Sides Fear</t>
  </si>
  <si>
    <t>Donald J. Trump's fervent supporters and scared opponents were affected by Trump's rhetoric and the media's interpretation, increasing a dangerous political division. Now, It's time for them to stop and listen to each other or push harder until they crash America's democracy. —Carolina Sosa</t>
  </si>
  <si>
    <t xml:space="preserve">  644.68 MB  1.29 GB</t>
  </si>
  <si>
    <t>https://yts.mx/movies/trumphobia-what-both-sides-fear-2020</t>
  </si>
  <si>
    <t>The Big Fat Lie</t>
  </si>
  <si>
    <t>A New Zealand man discovers the health benefits of a plant-based diet after he suffers a heart attack.</t>
  </si>
  <si>
    <t xml:space="preserve">  786.51 MB  1.43 GB</t>
  </si>
  <si>
    <t>https://yts.mx/movies/the-big-fat-lie-2018</t>
  </si>
  <si>
    <t>Beaster Day: Here Comes Peter Cottonhell</t>
  </si>
  <si>
    <t>A giant bloodthirsty Easter bunny starts viciously killing the local townsfolk. When the Mayor refuses to act and the attacks grow more gruesome, the town finds its very survival in the hands of a wannabe actress and a crazy dog-catcher.</t>
  </si>
  <si>
    <t xml:space="preserve">  765.74 MB  1.39 GB</t>
  </si>
  <si>
    <t>https://yts.mx/movies/beaster-day-here-comes-peter-cottonhell-2014</t>
  </si>
  <si>
    <t>Crying Out Love in the Center of the World</t>
  </si>
  <si>
    <t>In 1980s Kyushu, two teenagers fell in love, and exchanged their secrets and thoughts by way of sending tape recordings to each other. More than a decade later, the boy (now grown-up and bittered) rediscovers the last recording of his long-dead lover's voice. Her words trigger a series of flashbacks illustrating the joyful beginning and tragic end of their relationship. —Carrie-ko</t>
  </si>
  <si>
    <t>https://yts.mx/movies/crying-out-love-in-the-center-of-the-world-2004</t>
  </si>
  <si>
    <t>My Sister's Good Fortune</t>
  </si>
  <si>
    <t>A young photographer has fallen in love with his girlfriend's sister. Nobody knows quite what to do. A stylish variation on the problems of triolism made with striking stability of style and a great feeling for mise-en-scène. The film provides an impressive mixture of stylised camera angles and realism, by filming taut and geometrically in simple interiors and existing locations. Her self-confidently designed, naturally acted everyday drama made German critics compare it with the greats from film history.</t>
  </si>
  <si>
    <t xml:space="preserve">  742.95 MB  1.35 GB</t>
  </si>
  <si>
    <t>https://yts.mx/movies/my-sisters-good-fortune-1995</t>
  </si>
  <si>
    <t>Rembrandt</t>
  </si>
  <si>
    <t>This character study joins the painter at the height of his fame in 1642, when his adored wife suddenly dies and his work takes a dark, sardonic turn that offends his patrons. By 1656, he is bankrupt but consoles himself with the company of pretty maid Hendrickje, whom he's unable to marry. Their relationship brings ostracism but also some measure of happiness. The final scenes find him in his last year, 1669, physically enfeebled but his spirit undimmed. —Rod Crawford</t>
  </si>
  <si>
    <t xml:space="preserve">  778.79 MB  1.41 GB</t>
  </si>
  <si>
    <t>https://yts.mx/movies/rembrandt-1936</t>
  </si>
  <si>
    <t>Panama Hattie</t>
  </si>
  <si>
    <t>Hattie Maloney runs a saloon in Panama where assorted characters congregate where they frequently sing and dance Cole Porter numbers. An upper class gentleman arrives and sparks fly between him and Hattie. They try and overcome complications betweens songs.</t>
  </si>
  <si>
    <t xml:space="preserve">  729.28 MB  1.32 GB</t>
  </si>
  <si>
    <t>https://yts.mx/movies/panama-hattie-1942</t>
  </si>
  <si>
    <t>Cairo</t>
  </si>
  <si>
    <t>After the Cavity Rock, California Times Leader newspaper is chosen as America's typical small town newspaper, reporter Homer Smith gets to abroad and report on the war in a series of articles to be shared with other small-town newspapers. He has a number of adventures including having his ship sink while en route to Cairo. He meets another survivor, Philo Cobson, who gives him a message to deliver to a woman in Cairo - should he survive. He delivers the message but convinces himself that an American singer-actress, Marcia Warren, is a spy. She in turn believes he's the spy. Mistaken identities abound but it all works out in the end. —garykmcd</t>
  </si>
  <si>
    <t xml:space="preserve">  926.34 MB  1.68 GB</t>
  </si>
  <si>
    <t>https://yts.mx/movies/cairo-1942</t>
  </si>
  <si>
    <t>Dead Man's Line</t>
  </si>
  <si>
    <t>On the morning of February 8, 1977, Tony Kiritsis walked into an office on East Market Street and wired a shotgun to mortgage broker Richard Hall's head. After making a 40-minute 911 call that ran the emotional gamut from polite respect to seething rants and tearful breakdowns, Kiritsis then paraded Hall along the streets of downtown Indianapolis followed by a cadre of police and media who were unable to do anything other than watch the event unfold. Kiritsis went on to hold Hall captive for three days as SWAT snipers, the bomb squad, and FBI looked for a way to disarm him without Hall being shot. The crisis culminated in a shocking press conference broadcast live on TV. —Mark Enochs</t>
  </si>
  <si>
    <t xml:space="preserve">  899.12 MB  1.63 GB  899.36 MB  1.63 GB</t>
  </si>
  <si>
    <t>https://yts.mx/movies/dead-mans-line-2018</t>
  </si>
  <si>
    <t>Good Cop Bad Cop</t>
  </si>
  <si>
    <t>Ozone and Sherm prowls the streets of Los Angeles in search of a serial killer and drug lord who robs and slays victims before he cuts their eyes out. They must find him before he finds them in this dangerous game of cat and mouse.</t>
  </si>
  <si>
    <t xml:space="preserve">  954 MB  1.73 GB</t>
  </si>
  <si>
    <t>https://yts.mx/movies/good-cop-bad-cop-2018</t>
  </si>
  <si>
    <t>House of Time</t>
  </si>
  <si>
    <t>Robert d'Eglantine invites five of his friends to spend a week-end in his castle, lost in the woods. He explains to them that he studied secret documents on nazi scientific research during World War II. These researches were on time travelling and he's now able to take his guests into an amazing trip seventy years back in time, in 1944, during the Occupation and only a few weeks before the landing in Normandy. The demonstration seems to be a big joke but once in the past our characters will be facing troubling events. Real time travel or devilish game meticulously crafted?</t>
  </si>
  <si>
    <t>['Comedy', 'Mystery', 'Sci-Fi', 'Thriller']</t>
  </si>
  <si>
    <t xml:space="preserve">  798.11 MB  1.6 GB</t>
  </si>
  <si>
    <t>https://yts.mx/movies/house-of-time-2015</t>
  </si>
  <si>
    <t>A Girl from Mogadishu</t>
  </si>
  <si>
    <t>Based on the testimony of Ifrah Ahmed, who - having made the extraordinary journey to escape war-torn Somalia - emerged as one of the world's foremost international activists against Gender Based Violence and Female Genital Mutilation. —Production</t>
  </si>
  <si>
    <t>https://yts.mx/movies/a-girl-from-mogadishu-2019</t>
  </si>
  <si>
    <t>Sorry I Killed You</t>
  </si>
  <si>
    <t>A serial killer's detailed blueprints are thwarted when his would-be victims, co-workers on an office retreat, begin to turn on each other.</t>
  </si>
  <si>
    <t>https://yts.mx/movies/sorry-i-killed-you-2020</t>
  </si>
  <si>
    <t>A Stone in the Water</t>
  </si>
  <si>
    <t xml:space="preserve">  877.65 MB  1.76 GB</t>
  </si>
  <si>
    <t>https://yts.mx/movies/a-stone-in-the-water-2019</t>
  </si>
  <si>
    <t>Hope's Legacy</t>
  </si>
  <si>
    <t>Sometimes hope is all you need, but sometimes it can be hard to find. Faced with the death of her beloved grandmother, Lizzy now focuses on the farm, her horses, and three-day eventing. With her upcoming marriage to James threatened and challenged by a beautiful girl from his past, Lizzy must learn to stand on her own two feet but with Legacy by her side she can do it. It's a competitive world but she's determined to make it work. Lizzy will need to conquer her bullies and overcome three competitions: show jumping, cross country, and dressage with her young horse, Legacy. Her manager is by her side all the way but her past catches up with her, and Lizzy needs to make a choice to stop it all or go for the gold. —Douglas B. Maddox</t>
  </si>
  <si>
    <t>['Action', 'Animation', 'Drama', 'Family', 'Western']</t>
  </si>
  <si>
    <t xml:space="preserve">  947.56 MB  1.9 GB</t>
  </si>
  <si>
    <t>https://yts.mx/movies/hopes-legacy-2021</t>
  </si>
  <si>
    <t>American Dream</t>
  </si>
  <si>
    <t>Entrepreneurs Scott and Nicky are desperate for cash to finish their construction project. They turn to Russian mobster Yuri, but after refusing the funding he offered them, Yuri gets revenge by trying to take over their project. The partners are terrified and have nowhere to turn for help, until Nicky's tough Russian girlfriend Ana decides to step in and help them. —TopDawgCritic</t>
  </si>
  <si>
    <t xml:space="preserve">  768.13 MB  1.54 GB</t>
  </si>
  <si>
    <t>https://yts.mx/movies/american-dream-2021</t>
  </si>
  <si>
    <t>Hacksaw</t>
  </si>
  <si>
    <t>A young couple on a road trip takes a detour to the site where a notorious murderer, Ed "Hacksaw" Crowe, became an urban legend on the day he was killed many years before, but they quickly find the legend may not be quite as dead as they were counting on.</t>
  </si>
  <si>
    <t xml:space="preserve">  631.5 MB  1.15 GB</t>
  </si>
  <si>
    <t>https://yts.mx/movies/hacksaw-2020</t>
  </si>
  <si>
    <t>The Puppet Masters</t>
  </si>
  <si>
    <t>Strange aliens land in the Midwest, taking over people's minds in order to spread their dominion. Sam Nivens and Andrew Nivens, aided by Mary Sefton, are part of a government agency who must stop the the aliens before the aliens get to them... —Steve Fenwick</t>
  </si>
  <si>
    <t xml:space="preserve">  1001.95 MB  2.01 GB</t>
  </si>
  <si>
    <t>https://yts.mx/movies/the-puppet-masters-1994</t>
  </si>
  <si>
    <t>The Jane Doe Murders</t>
  </si>
  <si>
    <t>Renowned crime scene investigator, Yolanda McClary, will work on different unknown victim cases until their identity is revealed. Presenting her findings to local authorities and work alongside them to catch the perpetrator.</t>
  </si>
  <si>
    <t xml:space="preserve">  804.25 MB  1.46 GB</t>
  </si>
  <si>
    <t>https://yts.mx/movies/the-jane-doe-murders-2021</t>
  </si>
  <si>
    <t>Chinese Take-Away</t>
  </si>
  <si>
    <t>In Buenos Aires, the bitter and methodic Roberto is a lonely man and the owner of a hardware store. Roberto collects bizarre worldwide news in an album as a hobby and his acquaintance Mari has an unrequited love for him, but Roberto is always evasive. One day, Roberto sees a Chinese named Jun being expelled from a taxi while he is watching the landing of airplanes in the airport and he helps the man to stand up. Jun does not speak Spanish and shows a tattoo with an address on his arm. Roberto heads to the spot with Jun and discover that the place belonged to Jun's uncle that sold it three and half years ago. Roberto goes with Jun to the police station, to the China's embassy and to a Chinese neighborhood to seek out his uncle but it is a fruitless search. Roberto lodges Jun in his house and after a series of incidents, he finds a delivery boy to translate Jun and he learns the dramatic story of his life. —Claudio Carvalho, Rio de Janeiro, Brazil</t>
  </si>
  <si>
    <t xml:space="preserve">  859.6 MB  1.56 GB</t>
  </si>
  <si>
    <t>https://yts.mx/movies/chinese-take-away-2011</t>
  </si>
  <si>
    <t>The Real Video: Since Day One</t>
  </si>
  <si>
    <t>Real Skateboards' first full length video in...well, practically forever. Since Day One is the culmination of years of work from the entire team and is 100% skateboarding.</t>
  </si>
  <si>
    <t xml:space="preserve">  657.63 MB  1.19 GB</t>
  </si>
  <si>
    <t>https://yts.mx/movies/the-real-video-since-day-one-2011</t>
  </si>
  <si>
    <t>How to Live to 100</t>
  </si>
  <si>
    <t xml:space="preserve">  541.06 MB  1003.8 MB</t>
  </si>
  <si>
    <t>https://yts.mx/movies/how-to-live-to-100-2017</t>
  </si>
  <si>
    <t>Keys to the City</t>
  </si>
  <si>
    <t>A widower from Bankhead, Russell Savage, is diligently running to become the youngest Mayor in the history of Atlanta. His opponent is August King, the man who has raised Russell and his brother as his own since they were kids. But when the beautiful Avery Long joins the campaign, Russell finds himself fighting to sustain everything he's worked for including his campaign for Mayor, and his life.</t>
  </si>
  <si>
    <t xml:space="preserve">  826.24 MB  1.5 GB</t>
  </si>
  <si>
    <t>https://yts.mx/movies/keys-to-the-city-2019</t>
  </si>
  <si>
    <t>The Longevity Film</t>
  </si>
  <si>
    <t>Kale Brock visits communities with improved life expectancies, low rates of disease and an extremely high quality of life well into the later years, for a deep dive into longevity culture and what it really takes to get well and stay well.</t>
  </si>
  <si>
    <t xml:space="preserve">  697.87 MB  1.26 GB</t>
  </si>
  <si>
    <t>https://yts.mx/movies/the-longevity-film-2019</t>
  </si>
  <si>
    <t>The Big Frozen Gumshoe</t>
  </si>
  <si>
    <t>Detective Richard D. Dick, a 1940's private investigator, is within spitting distance of unraveling a major caper. When Dick gets too close to piecing together the pie, he's frozen by a mysterious stranger and thaws out sixty nine years later in 2016. Dick is thrust into our strange, new, technological world in his hapless pursuit to find out who put him on ice. The defrosted detective reopens the cold case and is hot on the trail of new leads as Dick attempts to crack the biggest nut he's ever faced, the case of The Big Frozen Gumshoe. —Kat Wilson</t>
  </si>
  <si>
    <t xml:space="preserve">  721.8 MB  1.31 GB</t>
  </si>
  <si>
    <t>https://yts.mx/movies/the-big-frozen-gumshoe-2018</t>
  </si>
  <si>
    <t>An enigmatic phone call from a psychic, catapults a family into a state of suspended belief while waiting for their recently deceased mother to be resurrected. One sister believes the claim, and the other staunchly opposes it until she encounters a chance at love, giving her hope that anything, even resurrection, is possible. A discordant struggle between sisters plays out in a world where the virtual and real often converge. —monterey media inc</t>
  </si>
  <si>
    <t xml:space="preserve">  888.47 MB  1.61 GB</t>
  </si>
  <si>
    <t>https://yts.mx/movies/the-wait-2013</t>
  </si>
  <si>
    <t>The Search: Manufacturing Belief</t>
  </si>
  <si>
    <t>Sam Harris, Richard Dawkins, Daniel Dennett, Dacher Keltner and other prominent secularist thinkers ponder questions of awe, spirituality, consciousness and science against the dramatic backdrop of a Christian youth retreat. Cursillo retreats have, for decades, been a training and indoctrination tool for Christian leaders. Awe is the product. The Search - Manufacturing Belief is a personal reflection on this worldwide movement, featuring commentary by prominent secularist thinkers.</t>
  </si>
  <si>
    <t xml:space="preserve">  716.62 MB  1.44 GB</t>
  </si>
  <si>
    <t>https://yts.mx/movies/the-search-manufacturing-belief-2019</t>
  </si>
  <si>
    <t>Flesh and Blood</t>
  </si>
  <si>
    <t>Based on real life events &amp; captured in a hyperrealistic style, Flesh &amp; Blood unapologetically straddles the line between narrative &amp; documentary to lay bare the beautifully flawed nature of life. Reality belies fiction &amp; vice versa as the characters in the film are played by their real-life counterparts. The central character, Mark, is played by director/actor Mark Webber &amp; draws from elements of Mark's actual life. The character of Guillermo (Mark's younger brother who struggles with Asperger's Syndrome in real life) is played by Mark Webber's actual younger brother Guillermo &amp; takes us on a true-to-life journey through the eyes of a misunderstood &amp; bullied teenager. The character of Big G is played by Guillermo's actual father who in reality &amp; in the film is coming to grips with drug addiction, the abandonment of his son &amp; imminent death from "Hep C". Similarly the character of Cheri is played by Cheri Honkala, Mark's real-life mother, anti-poverty activist &amp; the Green Party's nominee for vice-president in the 2012 U.S. presidential election. Her activism &amp; choices in men are a constant source of conflict in her relationships with her children. The film leads up to a pivotal scene wherein Mark the character &amp; consequently the real-life Mark confronts a central figure from his past in hopes of finding the answers to a childhood mired in pain &amp; an adulthood beset with addiction. In the end there is only one question: Will Mark's life remain defined by his own Flesh &amp; Blood?</t>
  </si>
  <si>
    <t xml:space="preserve">  837.2 MB  1.52 GB</t>
  </si>
  <si>
    <t>https://yts.mx/movies/flesh-and-blood-2017</t>
  </si>
  <si>
    <t>Elizabeth Is Missing</t>
  </si>
  <si>
    <t>Elizabeth Is Missing is adapted from Emma Healey's bestselling 2014 novel and stars Glenda Jackson as Maud - a woman struggling with dementia who must attempt to piece together what has happened to her best friend Elizabeth. After Elizabeth goes missing, Maud is convinced that something terrible has occurred, and she sets out to solve the mystery, all the while fighting against time as her dementia worsens. As Maud becomes more forgetful, the distinctions between past and present begin to blur - and she begins to wonder whether the mystery is connected to the decades-old unsolved disappearance of her own sister, Sukey. —AnonymusB</t>
  </si>
  <si>
    <t>https://yts.mx/movies/elizabeth-is-missing-2019</t>
  </si>
  <si>
    <t>Bokeh</t>
  </si>
  <si>
    <t>On a romantic getaway to Iceland, a young American couple wake up one morning to discover every person on earth has disappeared. Their struggle to survive and to reconcile the mysterious event lead them to reconsider everything they know about themselves and the world.</t>
  </si>
  <si>
    <t xml:space="preserve">  842.79 MB  1.69 GB</t>
  </si>
  <si>
    <t>https://yts.mx/movies/bokeh-2017</t>
  </si>
  <si>
    <t>Chasing the Rain</t>
  </si>
  <si>
    <t>Mounting hardships threaten the life of a shy photographer and corner him into facing his unraveling secrets.</t>
  </si>
  <si>
    <t>https://yts.mx/movies/chasing-the-rain-2020</t>
  </si>
  <si>
    <t>Go for It</t>
  </si>
  <si>
    <t>Narrated by Ron Gans. Extreme sports meets midnight movie with a film that showcases wild surfing and skateboarding madness. Awesome surfing footage with Larry Bertleman and skateboarding with Tony Alva. Lots of "shooting the curl!" Some of these surfers look like they're falling 25 feet straight down a cliff of water, but they stay on the board and have a thrilling ride. Incredible wipe-out footage! Intermixed with high-action surf and skate sequences the participants discuss why they do it and how it feels, looks and sounds. There's footage from the Hang Ten American Pro Surfing Championship and an explanation of the scoring system. Terrific footage from the Ventura, California 1975 skateboard championships. Footage from the Women's International Surfing championships. With their low-riding bikinis you see some butt crack footage. Surfing during Malibu's September swell of 1975. Footage from Hawaii, Japan, California, French Riviera. There's a mid-70s guitar rock soundtrack which is pretty good-but it would be better with early 60s surf music. —thevideobeat</t>
  </si>
  <si>
    <t xml:space="preserve">  847.16 MB  1.54 GB</t>
  </si>
  <si>
    <t>https://yts.mx/movies/go-for-it-1976</t>
  </si>
  <si>
    <t>BoardRoom</t>
  </si>
  <si>
    <t>Before there were big surf corporations, a handful of pioneers were building wooden surfboards in their garages. Unbeknownst to them, they created a lifestyle that would be emulated by the generations to come. This is their story.</t>
  </si>
  <si>
    <t xml:space="preserve">  775.28 MB  1.4 GB</t>
  </si>
  <si>
    <t>https://yts.mx/movies/boardroom-2012</t>
  </si>
  <si>
    <t>This Ain't California</t>
  </si>
  <si>
    <t>This Ain't California is a celebration of the lust for life, a contemporary documentary trip into the world of roller boarding in the German Democratic Republic. A coming-of-age tale of three teenagers and their passionate love for a sport on the crumbling tarmac of the streets in the German Democratic Republic, which was considered very ill-fitting. The punk fairy tale is a story of the subversive powers of fun in that part of Germany, which had lost touch with its citizens. The film follows its three heroes from their childhood in the seventies through their teenage rebellion in the eighties, ending in the last summer of their life in the German Democratic Republic in 1989, when their life changed forever, and follows them to 2011. —Anonymous</t>
  </si>
  <si>
    <t xml:space="preserve">  881.13 MB  1.77 GB</t>
  </si>
  <si>
    <t>https://yts.mx/movies/this-aint-california-2012</t>
  </si>
  <si>
    <t>Tokyo Rising</t>
  </si>
  <si>
    <t>John John Florence puts his career on the line against Kelly Slater to qualify for surfing's debut in the 2020 Olympics.</t>
  </si>
  <si>
    <t xml:space="preserve">  524.47 MB  973.27 MB</t>
  </si>
  <si>
    <t>https://yts.mx/movies/tokyo-rising-2020</t>
  </si>
  <si>
    <t>Made In Venice</t>
  </si>
  <si>
    <t>MADE IN VENICE takes you on a rippin' ride with the skateboarders of Venice, from "raising hell" on the beach in their teens to turning pro in the 80's and putting "street skating" on the global map. But their biggest challenge of all wasn't becoming skateboarding legends, it was about getting what they dreamed of, and really wanted... a skatepark on Venice Beach for the community and the pro skates of tomorrow.</t>
  </si>
  <si>
    <t xml:space="preserve">  697.62 MB  1.26 GB</t>
  </si>
  <si>
    <t>https://yts.mx/movies/made-in-venice-2016</t>
  </si>
  <si>
    <t>Einstein's Universe</t>
  </si>
  <si>
    <t>A documentary produced in 1979 to celebrate the centenary of the birth of Albert Einstein. Narrated and hosted by Peter Ustinov and written by Nigel Calder, the film takes place at the University of Texas' McDonald Observatory where a staff of renowned physicists take both Ustinov and the viewer through a hands-on experience of the exciting facets of Einstein's Theory of General Relativity.</t>
  </si>
  <si>
    <t>https://yts.mx/movies/einsteins-universe-1979</t>
  </si>
  <si>
    <t>COVID-21: Lethal Virus</t>
  </si>
  <si>
    <t>The climate change has released an ancient rabies virus trapped in the Antarctica ice. A female scientist tries to get to the laboratory to create a cure to save the world, protected by an eccentric and two members of the special forces.</t>
  </si>
  <si>
    <t xml:space="preserve">  799.73 MB  1.61 GB</t>
  </si>
  <si>
    <t>https://yts.mx/movies/covid-21-lethal-virus-2021</t>
  </si>
  <si>
    <t>Mogul Mowgli</t>
  </si>
  <si>
    <t>A British Pakistani rapper is on the cusp of his first world tour, but is struck down by an illness that threatens to derail his big break.</t>
  </si>
  <si>
    <t xml:space="preserve">  819.51 MB  1.65 GB  820.36 MB  1.65 GB</t>
  </si>
  <si>
    <t>https://yts.mx/movies/mogul-mowgli-2020</t>
  </si>
  <si>
    <t>Girl Crazy</t>
  </si>
  <si>
    <t>Rich kid Danny Churchill (Rooney) has a taste for wine, women and song, but not for higher education. So his father ships him to an all-male college out West where there's not supposed to be a female for miles. But before Danny arrives, he spies a pair of legs extending out from under a stalled roadster. They belong to the Dean's granddaughter, Ginger Gray (Garland), who is more interested in keeping the financially strapped college open than falling for Danny's romantic line. At least at first... —Shawn Ashley</t>
  </si>
  <si>
    <t xml:space="preserve">  907.06 MB  1.64 GB</t>
  </si>
  <si>
    <t>https://yts.mx/movies/girl-crazy-1943</t>
  </si>
  <si>
    <t>Gold Fever</t>
  </si>
  <si>
    <t>Gold, an obsession of men and nations; a symbol of wealth and power. But for Diodora, Gregoria, Crisanta and the people living near the Marlin Mine in Guatemala's highlands, gold represents oppression, intimidation, pollution and even murder. With the rising price of gold, the mine's owner, Goldcorp, posts record profits, while these courageous women live in resistance to the mine's unstoppable hunger. —Anonymous</t>
  </si>
  <si>
    <t>https://yts.mx/movies/gold-fever-2013</t>
  </si>
  <si>
    <t>Play it, Boogie-Woogie</t>
  </si>
  <si>
    <t>A young cat burglar begins a love triangle with a reckless older man and her on-again-off-again bonehead biker boyfriend.</t>
  </si>
  <si>
    <t>https://yts.mx/movies/play-it-boogie-woogie-1981</t>
  </si>
  <si>
    <t>Prodigal</t>
  </si>
  <si>
    <t>Caught between the street life of Decatur, GA and attempting to create a better life for his wheelchair bound little brother Keith Thompson -aka- Kilo crosses the line where his only options seem to be prison or death. After a series of life threatening events, It takes his mom and praying grandmother to try and guide him in the right direction. Kilo finds himself at the crossroads between love, family and the streets and he has to determine which direction to take or which direction will take him.</t>
  </si>
  <si>
    <t xml:space="preserve">  890.78 MB  1.61 GB</t>
  </si>
  <si>
    <t>https://yts.mx/movies/prodigal-2019</t>
  </si>
  <si>
    <t>The Rosa Parks Story</t>
  </si>
  <si>
    <t>A seamstress recalls events leading to her act of peaceful defiance that prompted the 1955 bus boycott in Montgomery, Alabama.</t>
  </si>
  <si>
    <t xml:space="preserve">  867.77 MB  1.57 GB</t>
  </si>
  <si>
    <t>https://yts.mx/movies/the-rosa-parks-story-2002</t>
  </si>
  <si>
    <t>SARS-29</t>
  </si>
  <si>
    <t>Set in the year 2029 after a decade long pandemic kills over four billion people worldwide, SARS-29 is a fictional documentary that explores how the world has changed through the stories of thirty survivors.</t>
  </si>
  <si>
    <t xml:space="preserve">  1.05 GB  1.94 GB  1.05 GB  1.94 GB</t>
  </si>
  <si>
    <t>https://yts.mx/movies/sars-29-2020</t>
  </si>
  <si>
    <t>Act Naturally</t>
  </si>
  <si>
    <t>When two estranged stepsisters inherit their father's nudist resort, getting back to nature has never been so completely unnatural. A FilmBuff Presentation.</t>
  </si>
  <si>
    <t xml:space="preserve">  857.71 MB  1.55 GB</t>
  </si>
  <si>
    <t>https://yts.mx/movies/act-naturally-2011</t>
  </si>
  <si>
    <t>People mysteriously start receiving voicemail messages from their future selves, in the form of the sound of them reacting to their own violent deaths, along with the exact date and time of their future death, listed on the message log. The plot thickens as the surviving characters pursue the answers to this mystery which could save their lives. —Anonymous</t>
  </si>
  <si>
    <t>https://yts.mx/movies/one-missed-call-2003</t>
  </si>
  <si>
    <t>The Libertine</t>
  </si>
  <si>
    <t>A sex comedy about a young widow, Mimi who discovers that her recently deceased husband, Franco kept a secret apartment for his kinky desires. Frustrated that he did not explore his sexual fantasies with his wife, she embarks on a quest to understand perversion and sexuality. She uses her late husband's apartment to seduce various men, each time learning more about the depths of human deprivation, as well as the extent of the sexual double standard for women. Finally, she meets the man who shares himself fully with her, appreciates her sexual daring and accepts her for whoever she is.</t>
  </si>
  <si>
    <t xml:space="preserve">  867.4 MB  1.57 GB</t>
  </si>
  <si>
    <t>https://yts.mx/movies/the-libertine-1968</t>
  </si>
  <si>
    <t>The Tricky Master</t>
  </si>
  <si>
    <t>Major swindler Ferrari specializes in swindling the rich. Serious Crime Unit inspector Chan Foon is ordered to infiltrate Ferrari's organization but is uncovered by him. Chan decides to con a conman and becomes a student of Wong Fu Si. Thus begins the swindle of the century. —L.H. Wong</t>
  </si>
  <si>
    <t xml:space="preserve">  854.41 MB  1.72 GB</t>
  </si>
  <si>
    <t>https://yts.mx/movies/the-tricky-master-1999</t>
  </si>
  <si>
    <t>Street Angel</t>
  </si>
  <si>
    <t>In Naples, where prostitutes can pay their rent, Angela is sentenced to a year in the workhouse when she tries to steal(while streetwalking) to pay for medicine for her dying mother. She escapes and is hidden by a circus, where she's a natural talent and meets Gino, a painter. When she breaks her ankle in a fall, her career ends. What can she and Gino do? He wants to go to Naples, but the law may still be looking for her, and Gino doesn't know about her past. Starving artist and a beauty with a secret: is there room in this world for them? —</t>
  </si>
  <si>
    <t xml:space="preserve">  933 MB  1.69 GB</t>
  </si>
  <si>
    <t>https://yts.mx/movies/street-angel-1928</t>
  </si>
  <si>
    <t>The Net</t>
  </si>
  <si>
    <t>Namchulwoo is a poor fisherman living a simple but happy life with his wife and daughter on the north side of a river that divide s the two Korea's. Every day he goes fishing on the river,where the check point soldiers know him well and trust him not to cross the invisible border in the water.but one day his fishing net gets caught in the boat engine,and Nam cannot stop him self from drifting into the south.</t>
  </si>
  <si>
    <t>https://yts.mx/movies/the-net-2016</t>
  </si>
  <si>
    <t>Yu Pui Tsuen III</t>
  </si>
  <si>
    <t>Chinese Secret Agent 000 (Elvis Tsui Kam-kong) has been assigned to investigate the strange goings-on at the Ying Chun brothel. The place is exuding such magnetism on the local men that the birthrate is falling through the floor. Outfitted with the only fountain pen in China, his mission goes swimmingly at first when he gains the confidence of a couple of prostitutes under the guise of being a writer. Yet when his domineering wife gets wind of his doings, she hits the roof, forcing him to shave his head as a sign of adultery and to wear a nightmarish chastity belt which threatens to castrate him when he gets an erection. With scores of naked young lasses writhing around him and a veg-o-matic attached to his genitals, 000's torment is more than he can bear. —lament</t>
  </si>
  <si>
    <t>https://yts.mx/movies/yu-pui-tsuen-iii-1996</t>
  </si>
  <si>
    <t>Mama's Dirty Girls</t>
  </si>
  <si>
    <t>Mama loves men, but she loves money even more. She's trained her three teenage daughters to meet, marry, and murder men for their money. But soon they meet Harold and he's got other plans.</t>
  </si>
  <si>
    <t xml:space="preserve">  722.78 MB  1.31 GB</t>
  </si>
  <si>
    <t>https://yts.mx/movies/mamas-dirty-girls-1974</t>
  </si>
  <si>
    <t>Dream Home</t>
  </si>
  <si>
    <t>After her family and friends are evicted from their low-rent housing so that developers can build expensive flats, Lai-Chung as a child vowed to buy her mother and father a new apartment, specially an apartment with a view of the Victoria Harbour. As an adult she is working hard to save money but due to bad circumstances, Lai-Chung goes into a frenzy and starts killing residents and workers of a particular building. —Fella_shibby@yahoo.com</t>
  </si>
  <si>
    <t xml:space="preserve">  885.45 MB  1.78 GB</t>
  </si>
  <si>
    <t>https://yts.mx/movies/dream-home-2010</t>
  </si>
  <si>
    <t>Lupin III: Island of Assassins</t>
  </si>
  <si>
    <t>After trying to pull off a heist, Lupin encounters a group of killers called the Tarantulas. One of them so happen to have his long lost special Wather P38, he once own. Lupin decides to investigate by going to the Tarantulas' hideaway on a well protected island in the Brimudal Triangle. With the help of his friends Jigen, Goemon, and Fujiko. Lupin has no fear. But he doesn't know that it won't be so easy to escape the island with the gold the Assassins smuggled. —J LeGault</t>
  </si>
  <si>
    <t>['Action', 'Adventure', 'Animation', 'Comedy', 'Crime', 'Fantasy', 'Mystery', 'Thriller']</t>
  </si>
  <si>
    <t xml:space="preserve">  876.16 MB</t>
  </si>
  <si>
    <t>https://yts.mx/movies/lupin-iii-island-of-assassins-1997</t>
  </si>
  <si>
    <t>Karate Killer</t>
  </si>
  <si>
    <t>Two former ranking figures of the Axis powers schedule a deadly martial arts tournament in an isolated locale. The two rivals then race to assemble the top competitors from around the world, with Steve Hunt being the most sought after fighter. —JD-2</t>
  </si>
  <si>
    <t xml:space="preserve">  863.6 MB  1.56 GB</t>
  </si>
  <si>
    <t>https://yts.mx/movies/karate-killer-1976</t>
  </si>
  <si>
    <t>Final Victory</t>
  </si>
  <si>
    <t>An affable guy gets more than he bargained more when he halfheartedly agrees to watch over the wife and the mistress of his incarcerated brother and gets trapped between the women in a love triangle - right before the parole hearing.</t>
  </si>
  <si>
    <t>https://yts.mx/movies/final-victory-1987</t>
  </si>
  <si>
    <t>Afternoon Affair: Rear Window</t>
  </si>
  <si>
    <t>Afternoon Affair: Rear Window (1972) Ayuko works in a 3rd rate bar. Nomura, her patron, is besotted by her and it is their habit that they cannot reach a climax unless they peek at a couple, across the way, making love</t>
  </si>
  <si>
    <t xml:space="preserve">  683.13 MB  1.24 GB</t>
  </si>
  <si>
    <t>https://yts.mx/movies/afternoon-affair-rear-window-1972</t>
  </si>
  <si>
    <t>Battalion</t>
  </si>
  <si>
    <t>February 1917 revolution has affected mode of life in Russia and changed the course of Great War. Monarch has abdicated. In trenches, were the confrontation with Germans lasts for several years, Bolsheviks are very active with their propaganda. They call for making peace with enemy. Russian officers can actually do nothing without approval of so-called Soldiers Committees. The army is just near the stage of complete degradation. By order of Russian Provisional Government, attempting to strengthen the spirit, the female Death Battalion is established. In charge of the Battalion - Cavalier of St. George Maria Bochkareva. Death Battalion give the lead of courage, fortitude and composure, stiffen the spirit of soldiers and prove, that each of the female hero is worthy of the Warrior Title.</t>
  </si>
  <si>
    <t>https://yts.mx/movies/battalion-2015</t>
  </si>
  <si>
    <t>Aladdin 2</t>
  </si>
  <si>
    <t>The suite of the New Adventures of Aladin.</t>
  </si>
  <si>
    <t xml:space="preserve">  899.73 MB  1.8 GB</t>
  </si>
  <si>
    <t>https://yts.mx/movies/aladdin-2-2018</t>
  </si>
  <si>
    <t>Shinsengumi: Assassins of Honor</t>
  </si>
  <si>
    <t>Feudal Japan. Kamo Serizawa and Isami Kondo turn a collection of student fencers into a band of assassins known as the Shinsen Group, devoted to the Tokugawa shogunate and to an elegant code of action and behavior. Kondo leads the band against the forces of the Emperor in hopes of preventing his restoration to the throne. —Jim Beaver</t>
  </si>
  <si>
    <t>https://yts.mx/movies/shinsengumi-assassins-of-honor-1969</t>
  </si>
  <si>
    <t>Impact Earth</t>
  </si>
  <si>
    <t>A former NASA asteroid tracker discovers a looming asteroid collision that could send it on a collision-course with Earth. Because he made a wrong call ten years earlier that cost him his career, nobody at NASA will listen to him when he starts raising the waning flags. Desperate to alert the public, and now certain of a collision, he and his student assistant publish a video telling the world about this looming danger. He gathers his family and his student assistant and they begin a journey towards a fall-out shelter owned by his old mentor over 100 miles away. When meteors tear up the highway they're driving on and nearly get them killed, they have to take the rest of the journey by foot through a dark forest filled with unexpected dangers. The journey will bring this family closer than ever as they try to get to safety before it's too late. —Alta Vista Entertainment Group</t>
  </si>
  <si>
    <t xml:space="preserve">  871.33 MB  1.75 GB</t>
  </si>
  <si>
    <t>https://yts.mx/movies/impact-earth-2015</t>
  </si>
  <si>
    <t>Tokkan</t>
  </si>
  <si>
    <t>During the military phase of the Meiji Restoration of 1868, Sentaro joins a local militia loyal to the Tokugawa Shogunate in order to fight Imperial troops. But Sentaro's friendship with a pickpocket, who switches sides whenever it suits his needs, leads to complications that could cost Sentaro his life as they infiltrate enemy lines. —hambo77</t>
  </si>
  <si>
    <t xml:space="preserve">  853.13 MB  1.55 GB</t>
  </si>
  <si>
    <t>https://yts.mx/movies/tokkan-1975</t>
  </si>
  <si>
    <t>Mouchette</t>
  </si>
  <si>
    <t>Mouchette's a young girl living in the country. Her mother's dying and her father doesn't take care of her. Mouchette remains silent in the face of the humiliations she undergoes. One night, she meets Arsene, the village poacher, who thinks he's just killed the local policeman. He tries to use Mouchette to build an alibi. —Yepok</t>
  </si>
  <si>
    <t xml:space="preserve">  751.5 MB  1.36 GB</t>
  </si>
  <si>
    <t>https://yts.mx/movies/mouchette-1967</t>
  </si>
  <si>
    <t>White Devil</t>
  </si>
  <si>
    <t>WHITE DEVIL is a Independent Feature Film about an Epidemic that has overwhelmed the nation and Andrew, a family man, suspects that his wife Julie might have it. His mission becomes to get his daughter Harlan away before she gets infected, but his gangster, money hungry brother, makes things tough.</t>
  </si>
  <si>
    <t xml:space="preserve">  511.16 MB  949.2 MB</t>
  </si>
  <si>
    <t>https://yts.mx/movies/white-devil-2017</t>
  </si>
  <si>
    <t>Undertow</t>
  </si>
  <si>
    <t>Struggling to accept the loss of her baby, Claire becomes suspicious of her husband's relationship with a feisty young woman, Angie.</t>
  </si>
  <si>
    <t xml:space="preserve">  871.86 MB  1.58 GB</t>
  </si>
  <si>
    <t>https://yts.mx/movies/undertow-2018</t>
  </si>
  <si>
    <t>Daiamondo wa kizutsukanai</t>
  </si>
  <si>
    <t>A college student becomes romantically involved with a married middle-aged teacher.</t>
  </si>
  <si>
    <t xml:space="preserve">  957.16 MB  1.73 GB</t>
  </si>
  <si>
    <t>https://yts.mx/movies/daiamondo-wa-kizutsukanai-1982</t>
  </si>
  <si>
    <t>The Runaway</t>
  </si>
  <si>
    <t>In a Dixie small-town, the late Sheriff was quite content to preside over a truly segregated community. There the rich brothers, Harlan and Mason Davis, are lords. His successor, World War II veteran Frank Richards, has a more modern view on justice and equality, which doesn't help his social acceptance anywhere. He also has doubts about the mysterious masked 'peg-leg' to whom all murders where ascribed. Harlan is shot after an African-American boy threatens him with a gun to stop his old-fashioned 'liberalities'. Frank and the prosecutor's retired dad, agree to act as defense council, investigate, cued by the boy's Caucasian playmate, Luke Winter, and turn both case and town around. —KGF Vissers</t>
  </si>
  <si>
    <t xml:space="preserve">  889.86 MB  1.61 GB</t>
  </si>
  <si>
    <t>https://yts.mx/movies/the-runaway-2000</t>
  </si>
  <si>
    <t>A year earlier medical student Hannah Carter freaked out in the operating theatre when her doctor mother, a cancer patient,died. Now she is back to resume her studies amongst whispers of her instability. Why does the stomach of Charlie Maddox,a man who has had five operations for abdominal cancer,undulate when she feels it? How come the cut on the hand of surgeon Nick Gates,Hannah's ex-boyfriend, never heals and why is Nick secretly injecting Charlie but not recording it on his notes? Hannah decides to investigate,uncovering a secret involving a new wonder drug with potentially lethal results. —don @ minifie-1</t>
  </si>
  <si>
    <t xml:space="preserve">  482.39 MB  895.53 MB</t>
  </si>
  <si>
    <t>https://yts.mx/movies/pulse-2010</t>
  </si>
  <si>
    <t>Jûhassai, umi e</t>
  </si>
  <si>
    <t>Kei and Atsuo were both enrolled in summer school. After school, the two head to the beach, they find another student against a local gang member, to see who is able to hold his breath longer under water. They decide to try too.</t>
  </si>
  <si>
    <t xml:space="preserve">  1010.15 MB  1.83 GB</t>
  </si>
  <si>
    <t>https://yts.mx/movies/juhassai-umi-e-1979</t>
  </si>
  <si>
    <t>A woman's love for and devotion to a married man results in her being relegated to the "back streets" of his life.</t>
  </si>
  <si>
    <t xml:space="preserve">  820.53 MB  1.49 GB</t>
  </si>
  <si>
    <t>https://yts.mx/movies/back-street-1932</t>
  </si>
  <si>
    <t>Land and Freedom</t>
  </si>
  <si>
    <t>Summer 1936, a young unemployed communist, David, leaves his hometown Liverpool to join the fight against fascism in Spain. He joins an international group of Militia-men and women, the POUM (Partido Obrero de Unificación Marxista). After being wounded he goes to Barcelona, where he decides to join another group of fighters. They remain in Barcelona and end up fighting other anti-fascist groups. David is disappointed and decides to go back to his old band. —Walter de Rijk</t>
  </si>
  <si>
    <t xml:space="preserve">  1007.64 MB  1.82 GB</t>
  </si>
  <si>
    <t>https://yts.mx/movies/land-and-freedom-1995</t>
  </si>
  <si>
    <t>Caedes</t>
  </si>
  <si>
    <t>Dan and his friends are camping in the black forest. After a wild night of drinking it comes to a rude awakening! Panic and hysteria are spreading, when the camp is suddenly overrun by a horde of bloodthirsty zombies. The friends must realize that the world has come to an end and turned into a zombie apocalypse. The Walking Dead meets Shaun of the Dead! German language film with English subtitles.</t>
  </si>
  <si>
    <t xml:space="preserve">  817.63 MB  1.48 GB</t>
  </si>
  <si>
    <t>https://yts.mx/movies/caedes-2015</t>
  </si>
  <si>
    <t>An Adolescent</t>
  </si>
  <si>
    <t>Tomokawa is a tough guy turned bored cop who spends much of his time sating lonely housewives and looking after retarded teen Sukemasa. One day while hanging out at a bar, he is approached by a 15-year-old enjo kosai named Yoko, offering a round of illicit sex in exchange for cash. Though he demurs, their paths cross again and soon a relationship of sorts forms. Yoko, it turns out, is Sukemasa's sister; and both are the children of his old flame Yukie, a grasping, self-centered woman. Moreover, Yoko's grandfather is responsible for the massive tattoo sprawling across Tomokawa's back. Tomokawa soon takes both teens under his wing, protecting them from their heartless mother, and their lecherous stepfather. Soon, Yoko gets a similarly massive tattoo illustrating her bond with her policeman savior. —Shoujyo</t>
  </si>
  <si>
    <t>https://yts.mx/movies/an-adolescent-2001</t>
  </si>
  <si>
    <t>Christmas with Tucker</t>
  </si>
  <si>
    <t>A young boy learns to be a man after the death of his father and forms a special bond with a dog.</t>
  </si>
  <si>
    <t xml:space="preserve">  795.78 MB  1.44 GB</t>
  </si>
  <si>
    <t>https://yts.mx/movies/christmas-with-tucker-2013</t>
  </si>
  <si>
    <t>Christmas in Carolina</t>
  </si>
  <si>
    <t>Elle, a career-driven investment banker, has given up on love until she meets Wesley, who invites her to his hometown in South Carolina, where she falls in love and finds the spirit of Christmas again.</t>
  </si>
  <si>
    <t xml:space="preserve">  691.23 MB  1.25 GB</t>
  </si>
  <si>
    <t>https://yts.mx/movies/christmas-in-carolina-2020</t>
  </si>
  <si>
    <t>The Banquet</t>
  </si>
  <si>
    <t>In 907 AD, the Tang Dynasty is in tatters; infighting snarls the imperial family. Crown Prince Wu Luan loves Little Wan, but his father takes her as his Empress. Wu Luan goes into exile, studying dance and music. His uncle murders his father, taking throne and Empress; uncle sends assassins to kill Wu Luan. The Crown Prince eludes death and comes to court. The Emperor arranges for Little Wan's coronation and dispatches Wu Luan to a distant land; he then calls for a midnight banquet on the 100th day of his rule. Poison, treachery, Wu Luan's return, and the love of the innocent Qing for Wu Luan set up the final entanglements. No Fortinbras or Horatio lay the dead to rest. —</t>
  </si>
  <si>
    <t>https://yts.mx/movies/the-banquet-2006</t>
  </si>
  <si>
    <t>The Future</t>
  </si>
  <si>
    <t>When a couple decides to adopt a stray cat their perspective on life changes radically, literally altering the course of time and space and testing their faith in each other and themselves.</t>
  </si>
  <si>
    <t xml:space="preserve">  833.78 MB  1.67 GB</t>
  </si>
  <si>
    <t>https://yts.mx/movies/the-future-2011</t>
  </si>
  <si>
    <t>Lil Ceaser</t>
  </si>
  <si>
    <t>A wayward young man navigates the tough streets of Chicago and grows up to become one of the most feared and respected gangsters in the city.</t>
  </si>
  <si>
    <t xml:space="preserve">  995.59 MB  1.81 GB</t>
  </si>
  <si>
    <t>https://yts.mx/movies/lil-ceaser-2020</t>
  </si>
  <si>
    <t>The Last Straight Man</t>
  </si>
  <si>
    <t>Lewis is a closeted gay man throwing a bachelor party for his straight best friend and secret crush, Cooper. After a night of drunken sex together, the two men decide to meet in the same hotel suite on the same night each year to hook up and catch up. Over the course of twelve years, we see four additional nights that depict how the two men grow and how their friendship changes. —Mark Bessenger</t>
  </si>
  <si>
    <t xml:space="preserve">  1010.68 MB  1.83 GB</t>
  </si>
  <si>
    <t>https://yts.mx/movies/the-last-straight-man-2014</t>
  </si>
  <si>
    <t>Name: Human</t>
  </si>
  <si>
    <t>The story takes place in the back streets of Galata . MELI, a transvestite who works as a singer in a classy nightclub, finds an abandoned baby on his way back from work one early morning and takes him home.</t>
  </si>
  <si>
    <t>https://yts.mx/movies/name-human-2020</t>
  </si>
  <si>
    <t>The Inconsiderables: Last Exit Out of Hollywood</t>
  </si>
  <si>
    <t>Salvatore Sebergandio presents a B grindhouse experience with off audio, missing and skipping reels with bad CGI about an aged mafia Hitman Salvatore, (Robert Woods), who is sent to Los Angeles's San Fernando Valley to lay low after a major job, but while in L.A., Salvatore gets involved with two mafia brothers, (Marco and Marcello Cacioppo) that are controlled by a Witch (Shannah Laumeister Stern) living in a world that blurs reality with fantasy; all for power and wealth; as members of a Hollywood cult are eliminated. —salvatore sebergandio</t>
  </si>
  <si>
    <t xml:space="preserve">  888.07 MB  1.61 GB</t>
  </si>
  <si>
    <t>https://yts.mx/movies/the-inconsiderables-last-exit-out-of-hollywood-2020</t>
  </si>
  <si>
    <t>City War</t>
  </si>
  <si>
    <t>Detectives Dick Lee (Chow Yun Fat) and Ken Chow (Ti Lung) have different ethics and ways of working but after a tense confrontation with a major Triad boss, they must put aside their differences and hunt him down before they are both killed. —HoskinsMan</t>
  </si>
  <si>
    <t xml:space="preserve">  888.77 MB  1.61 GB</t>
  </si>
  <si>
    <t>https://yts.mx/movies/city-war-1988</t>
  </si>
  <si>
    <t>The Black Rose</t>
  </si>
  <si>
    <t>In the 13th century, Walter of Gurnie, a disinherited Saxon youth, is forced to flee England. With his friend, the master archer Tris, he falls in with the army of the fierce but avuncular General Bayan, and journeys all the way to China, where both men become involved in intrigues in the court of Kublai Khan. —John Vogel</t>
  </si>
  <si>
    <t>https://yts.mx/movies/the-black-rose-1950</t>
  </si>
  <si>
    <t>Fatal Vacation</t>
  </si>
  <si>
    <t>A pleasent trip to the Phillipines is turned into tragedy when the tour bus is kidnapped by a group of rebels that want to exchange the prisoners for the Rebel Leader's brother. The Leader tells the hostages to hang in there and they'll be released when the goverment releases his brother. The goverment renages and kills the brother and this enrages the Leader who now plans on killing his hostages one by one. Can Eric Tsang and Co. escape the carnage that lies ahead of them or will they end up in the pit? —Joseph P. Ulibas</t>
  </si>
  <si>
    <t xml:space="preserve">  886.59 MB  1.61 GB</t>
  </si>
  <si>
    <t>https://yts.mx/movies/fatal-vacation-1990</t>
  </si>
  <si>
    <t>Mister Roberts</t>
  </si>
  <si>
    <t>Mister Roberts is aboard a US cargo ship, working in the Pacific during the Second World War. He'd do anything to leave the quiet of the ship to join in the "action". Trouble is, the captain of the ship, is a bit of a tyrant, and isn't willing to sign Roberts' transfer requests. Also on board is Ensign Pulver, who avoids work as best he can, whilst living off the riches of his buying and selling. Roberts and the crew are in constant battle, even over the smallest of disagreements. —Rob Hartill</t>
  </si>
  <si>
    <t>https://yts.mx/movies/mister-roberts-1955</t>
  </si>
  <si>
    <t>Viva Erotica</t>
  </si>
  <si>
    <t xml:space="preserve">  910.69 MB  1.83 GB</t>
  </si>
  <si>
    <t>https://yts.mx/movies/viva-erotica-</t>
  </si>
  <si>
    <t>The Opposite Sex</t>
  </si>
  <si>
    <t>Shortly after their 10th wedding anniversary, New York City theater producer Steven Hilliard (Leslie Nielsen) and his wife, former popular radio singer Kay Ashley Hilliard (June Allyson), are getting a Kay-initiated Reno divorce after Kay finds out about a marital indiscretion he had with Crystal Allen (Dame Joan Collins), a gold-digging chorus girl in one of his shows. News of the indiscretion made its way to Kay indirectly by her catty friend Sylvia Fowler (Dolores Gray). In getting the divorce, Kay's best friend, playwright Amanda Penrose (Ann Sheridan), believes Kay is playing right into the wants of Crystal, whose main goal is not to be happily married to Steven, but to get what such a marriage can bring her in material wealth and comfort. Amanda does not believe Steven loves Crystal and that he still really loves Kay. Kay proceeds with the divorce despite believing they'd had a happy, loving marriage before she learned of the indiscretion, and despite having adolescent daughter Debbie (Sandy Descher) to consider. But when Kay learns information of the goings-on within her social circle, she decides to take back control of her married status while exacting some revenge. —Huggo</t>
  </si>
  <si>
    <t>https://yts.mx/movies/the-opposite-sex-1956</t>
  </si>
  <si>
    <t>The Mad Phoenix</t>
  </si>
  <si>
    <t>The legendary life story of Cantonese opera playwright "Mad Phoenix" Kiang Yu-kou.</t>
  </si>
  <si>
    <t xml:space="preserve">  1012.42 MB  2.03 GB</t>
  </si>
  <si>
    <t>https://yts.mx/movies/the-mad-phoenix-1997</t>
  </si>
  <si>
    <t>Lommbock</t>
  </si>
  <si>
    <t>Sequel to Lammbock. Stefan and Kai meet again after years. Stefan became a successful lawyer in Dubai while Kai is stuck in their home town. Kai has relationship issues and is trying hard to get in touch with his step son who is getting in serious trouble with some drug dealers. Can Kai and Stefan solve his problems? And what happened to their old friend Frank?</t>
  </si>
  <si>
    <t xml:space="preserve">  975.37 MB  1.96 GB</t>
  </si>
  <si>
    <t>https://yts.mx/movies/lommbock-2017</t>
  </si>
  <si>
    <t>Four Adventures of Reinette and Mirabelle</t>
  </si>
  <si>
    <t>Reinette and Mirabelle are two young girls. Reinette lives in the countryside, Mirabelle in Paris. They meet during a holiday of Mirabelle in the country, when Reinette helps her to repair the tube of her bicycle and shows her the beauties of nature and in particular the 'blue hour'. They like each other and decide to take a flat together in Paris, where they'll attend at the University. But isn't so easy to live together when the characters are so different: as Reinette is simple and enthusiastic, as Mirabelle is obscure and lazy. —Maurizio Semolic</t>
  </si>
  <si>
    <t xml:space="preserve">  910.51 MB  1.65 GB</t>
  </si>
  <si>
    <t>https://yts.mx/movies/four-adventures-of-reinette-and-mirabelle-1987</t>
  </si>
  <si>
    <t>Girl's Pleasure: Man Hunting</t>
  </si>
  <si>
    <t>Two female friends and their very different lives. One witnesses the brutal rape of her sister while the other has to deal with a troubled relationship with an African-American soldier.</t>
  </si>
  <si>
    <t xml:space="preserve">  713.18 MB  1.29 GB</t>
  </si>
  <si>
    <t>https://yts.mx/movies/girls-pleasure-man-hunting-1977</t>
  </si>
  <si>
    <t>The Canadoo</t>
  </si>
  <si>
    <t>When five fame-hungry millennials are chosen to be contestants on a reality survival TV show, it appears they have been given a chance at celebrity stardom - but when a mixture of strange discoveries, unexplained occurrences, and mysterious disappearances plague the group, they begin to turn on one another, wondering if they are actually on a game show or if someone playing a game of their own. —Christopher Piner</t>
  </si>
  <si>
    <t xml:space="preserve">  628.76 MB  1.14 GB</t>
  </si>
  <si>
    <t>https://yts.mx/movies/the-canadoo-2016</t>
  </si>
  <si>
    <t>The Best of Men</t>
  </si>
  <si>
    <t>Towards the end of the Second World War, Dr Ludwig Guttmann, a brisk refugee from Nazi Germany, arrives at Stoke Mandeville hospital in Buckinghamshire and is appalled to find the partially paralysed spinal patients heavily sedated and left to rot with bed sores. He immediately begins a new regime, disposing of old equipment and sedatives, bringing him into conflict with stern Sister Edwards and pompous consultant Cowan, as well as the patients. However the sister backs him when she realises he is treating her charges as people, not patients, talking to them and involving them in musical entertainments and sporting activity. Soon Whitehall are sending him all their spinal patients and, with visits to the pub and wheelchair sports taught by an army sergeant, he becomes the men's hero. With the war over Ludwig organizes national wheelchair sports competitions which will in turn lead to the establishment of the Paralympic games. An end title informs that in 1966, now a British citizen, Dr Guttmann was knighted for his part in bringing hope to the hopeless. —don @ minifie-1</t>
  </si>
  <si>
    <t xml:space="preserve">  822.12 MB  1.49 GB</t>
  </si>
  <si>
    <t>https://yts.mx/movies/the-best-of-men-2012</t>
  </si>
  <si>
    <t>How High 2</t>
  </si>
  <si>
    <t>A pair of stoners embark on a pot-fueled adventure through Atlanta to find their missing weed.</t>
  </si>
  <si>
    <t xml:space="preserve">  813.61 MB  1.63 GB  814.05 MB  1.63 GB</t>
  </si>
  <si>
    <t>https://yts.mx/movies/how-high-2-2019</t>
  </si>
  <si>
    <t>Montana</t>
  </si>
  <si>
    <t>Claire is a tough gang member that has to find the Boss' mistress, Kitty, who ran away from him. She is accompanied by Boss' trigger-happy son Jimmy. Claire's colleague gangster Nick is terminally ill and cancer starts to take over him. —Anonymous</t>
  </si>
  <si>
    <t>https://yts.mx/movies/montana-1998</t>
  </si>
  <si>
    <t>Dude Perfect: Backstage Pass</t>
  </si>
  <si>
    <t>A behind the scenes look at the formation of popular YouTube group Dude Perfect and the impact they've had on many people's lives. This documentary follows the group as they head out on tour which is something they've never done before.</t>
  </si>
  <si>
    <t xml:space="preserve">  777.38 MB  1.56 GB</t>
  </si>
  <si>
    <t>https://yts.mx/movies/dude-perfect-backstage-pass-2020</t>
  </si>
  <si>
    <t>Excursion</t>
  </si>
  <si>
    <t>London, present time: Tom wakes up in the middle of the night to see his twenty year old self, Tomas, pointing a gun at his face. Tomas just traveled through time from 1980's USSR to see how Socialism is prospering. As a dedicated party member and future soldier, has been chosen specifically by the Socialist government for this vital experiment. Tom laughs in his face and shows him the events of last twenty years. It becomes very clear to Tomas that there has been a huge mistake. He has to do all he can, to save Socialism from its fate, at any cost.</t>
  </si>
  <si>
    <t xml:space="preserve">  776.01 MB  1.41 GB</t>
  </si>
  <si>
    <t>https://yts.mx/movies/excursion-2018</t>
  </si>
  <si>
    <t>Merlin: The Return</t>
  </si>
  <si>
    <t>"Merlin: The Return" is the story of the battle between good and evil. The dark forces of Mordred are pitted against the mythical sorcery of Merlin. Mordred and his mother Morgana have been imprisoned in another world for the past 1500 years while Merlin's magical powers kept them at bay. However, in the present, a scientist accidentally finds the gateway to the other world and is about to release Mordred into 20th Century life. Arthur is reawakened from his slumber and together with Merlin, tries to find a way to stop Mordred from re-entering this world. —Anon</t>
  </si>
  <si>
    <t>['Action', 'Adventure', 'Family', 'Fantasy', 'Horror']</t>
  </si>
  <si>
    <t xml:space="preserve">  841.38 MB  1.53 GB</t>
  </si>
  <si>
    <t>https://yts.mx/movies/merlin-the-return-2000</t>
  </si>
  <si>
    <t>The Secret Life of Lance Letscher</t>
  </si>
  <si>
    <t>An intimate, psychological portrait of collage artist Lance Letscher</t>
  </si>
  <si>
    <t xml:space="preserve">  878.87 MB  1.77 GB</t>
  </si>
  <si>
    <t>https://yts.mx/movies/the-secret-life-of-lance-letscher-2017</t>
  </si>
  <si>
    <t>Here Comes Peter Cottontail</t>
  </si>
  <si>
    <t>When the Chief Easter Bunny retires, he chooses Peter Cottontail as his successor. However, the reclusive January Q. Irontail wants the position as well, seeking to revenge himself upon children everywhere for the destruction of his tail. He proposes he and Peter have a race to see who can deliver the most eggs. Due to his own carelessness and Irontail's meddling, Peter oversleeps and loses the job. Luckily, a strange man and a caterpillar give him access to a time machine so Peter can set things right. Unfortunately, Irontail is there with the intention of thwarting him every step of the way. —cupcakes</t>
  </si>
  <si>
    <t xml:space="preserve">  394.26 MB  731.99 MB</t>
  </si>
  <si>
    <t>https://yts.mx/movies/here-comes-peter-cottontail-1971</t>
  </si>
  <si>
    <t>Monstrous Disunion</t>
  </si>
  <si>
    <t>It is the day of the EU Referendum and Britain is about to change forever. When Maddie returns home from university with two friends in tow, she expects to clash with her family's views but had no idea just how bad things would get. Her dad makes bad jokes, her mum makes a fuss, and her home town seems to be populated by raging, murderous, pig monsters. From the producers of "Millennial Killer" and "Lonely Hearts" comes a twilight-zone style sledgehammer horror which throws a dark light on the battle between Brexiters and Bremainers. —Jackson Batchelor</t>
  </si>
  <si>
    <t xml:space="preserve">  630.73 MB  1.14 GB</t>
  </si>
  <si>
    <t>https://yts.mx/movies/monstrous-disunion-2021</t>
  </si>
  <si>
    <t>Mutant Aliens</t>
  </si>
  <si>
    <t>Marooned by design in a strange asteroid inhabited by bizarre creatures and mind-boggling living biological transmutations, the audacious American astronaut, Earl Jensen, miraculously heads back to Earth and his now grown-up daughter to tie up some loose ends, after twenty long years in oblivion. Bent on revenge, Jensen won't rest until he finds those responsible for his intergalactic tragedy; however, this time, he is not alone, as his powerful, yet abominable mutant friends are, too, in the mood for retribution. Now, no force on Earth can stop Earl. But, who is behind the long-lost cosmonaut's personal disaster? —Nick Riganas</t>
  </si>
  <si>
    <t>['Action', 'Animation', 'Comedy', 'Sci-Fi']</t>
  </si>
  <si>
    <t xml:space="preserve">  748.25 MB  1.36 GB</t>
  </si>
  <si>
    <t>https://yts.mx/movies/mutant-aliens-2001</t>
  </si>
  <si>
    <t>Somefarwhere</t>
  </si>
  <si>
    <t>https://yts.mx/movies/somefarwhere-2011</t>
  </si>
  <si>
    <t>Idiots and Angels</t>
  </si>
  <si>
    <t>Angel is a selfish, abusive, morally bankrupt man who hangs out at his local bar, berating the other patrons. One day, Angel mysteriously wakes up with a pair of wings on his back. The wings make him do good deeds, contrary to his nature. He desperately tries to rid himself of the good wings, but eventually finds himself fighting those who view the wings as their ticket to fame and fortune. —Bill Plympton</t>
  </si>
  <si>
    <t>['Action', 'Animation', 'Comedy', 'Drama', 'Fantasy']</t>
  </si>
  <si>
    <t xml:space="preserve">  724.83 MB  1.31 GB</t>
  </si>
  <si>
    <t>https://yts.mx/movies/idiots-and-angels-2008</t>
  </si>
  <si>
    <t>I Married a Strange Person!</t>
  </si>
  <si>
    <t>A newlywed develops a strange lump on his neck that gives him the ability to transform people or objects at will. His wife is very upset. Meanwhile, the CEO of Smilecorp learns of this man and his ability and sees a way to achieve world domination if only the man can be taken alive. —Jon Reeves</t>
  </si>
  <si>
    <t>['Animation', 'Comedy', 'Drama', 'Fantasy', 'Sci-Fi']</t>
  </si>
  <si>
    <t xml:space="preserve">  665.44 MB  1.21 GB</t>
  </si>
  <si>
    <t>https://yts.mx/movies/i-married-a-strange-person-1997</t>
  </si>
  <si>
    <t>Hair High</t>
  </si>
  <si>
    <t>"Hair High" is a gothic high-school comedy with a "Carrie"-like story. Cherri and Rod are the high-school king and queen and they justifiably rule their domain. Spud, the new kid in town, accidentally offends both Cherri and Rod and so is forced to become Cherri's slave. Naturally, they immediately hate each other, but of course later they fall in love. Cherri and Spud secretly decide to go to the prom together, and on prom night a rejected Rod forces their car off the road and into the lake. In true 50's ballad style, their car sinks to the bottom of the lake as they share one last kiss. While the bodies of Cherri and Spud lie in a timeless embrace, Rod is successful in thwarting any investigation and is able to get away with murder. On the night of the following year's prom, the car magically comes to life and slowly drives out of the lake with Cherri and Spud, as if nothing had happened, only this time their bodies are in an advanced state of decomposition. Their rusty and water-logged car drives to the prom and just as Rod is about to crown himself new king of the prom, Cherri and Spud enter the ballroom - the spotlight follows them as they cross the dance floor, with all the attendees in shock. As they approach the stage, spiders, bugs, snakes, lizards and fish ooze from their sagging skin and skeletal bodies, and the prom attendees freak as they mount the stairs to the stage. Spud takes the crown and places it on Cherri as the animals attack and devour Rod. —Anonymous</t>
  </si>
  <si>
    <t>['Action', 'Animation', 'Comedy', 'Horror', 'Romance']</t>
  </si>
  <si>
    <t xml:space="preserve">  708.36 MB  1.28 GB</t>
  </si>
  <si>
    <t>https://yts.mx/movies/hair-high-2004</t>
  </si>
  <si>
    <t>I Signed the Petition</t>
  </si>
  <si>
    <t>A conversation between two friends about the effectiveness and implications of publicly supporting the cultural boycott of Israel. One friend is wracked with worry having signed a petition asking Radiohead not to play Tel Aviv, the other is more sanguine. Their conversation offers a glimpse of what it is to be a Palestinian in today's world.</t>
  </si>
  <si>
    <t xml:space="preserve">  96.38 MB  179.06 MB</t>
  </si>
  <si>
    <t>https://yts.mx/movies/i-signed-the-petition-2018</t>
  </si>
  <si>
    <t>José</t>
  </si>
  <si>
    <t>José (19 years old) lives with his Mother (50s) in Guatemala: a tough life in one of the most violent and religious countries. His life is his phone, crowded buses, work in the street and random sex. When he meets Luis, he's thrust into new-found passion and pain.</t>
  </si>
  <si>
    <t xml:space="preserve">  787.75 MB  1.43 GB</t>
  </si>
  <si>
    <t>https://yts.mx/movies/jose-2018</t>
  </si>
  <si>
    <t>I Am an Addict</t>
  </si>
  <si>
    <t>An anachronistic public access TV channel plays host to a self-help guru with one goal- to scare viewers out of whatever addiction may be plaguing them. Eight international directors take on these stories, presenting horrifying shorts focused on the darkest and most surreal side of addiction. —Rob Ulitski</t>
  </si>
  <si>
    <t xml:space="preserve">  733.76 MB  1.33 GB</t>
  </si>
  <si>
    <t>https://yts.mx/movies/i-am-an-addict-2019</t>
  </si>
  <si>
    <t>Mystery</t>
  </si>
  <si>
    <t>Lu Jie is having coffee with her desperate friend Sang Qi, who believes her husband is cheating on her. At the same time at a hotel across the road from the coffee shop, Lu Jie sees her husband businessman Qiao Yongzhao entering the hotel with a young girl. A few hours later the girl Sun Xiaomin is run over and killed on a nearby motorway by a group of joyriding rich kids but when the police arrive they notice that Sun had been attacked before she was run over. —Luka Sabljak</t>
  </si>
  <si>
    <t xml:space="preserve">  902.1 MB  1.81 GB</t>
  </si>
  <si>
    <t>https://yts.mx/movies/mystery-2012</t>
  </si>
  <si>
    <t>Hart to Hart: Secrets of the Hart</t>
  </si>
  <si>
    <t>Jonathan and Jennifer Hart are in San Francisco to help with a charity auction. Jennifer picks up an old locket for auction and shows it to Jonathan. Jonathan quickly recognizes a picture of him and his sister who he hasn't seen since he was a child, inside. Stuart Morris approaches the Harts claiming to be Jonathan's nephew. Stuart tells them that his aunt is Mr. Harts long lost sister. Perhaps, this family reunion isn't quite what it seems... —Kelly</t>
  </si>
  <si>
    <t>['Action', 'Adventure', 'Crime', 'Mystery']</t>
  </si>
  <si>
    <t xml:space="preserve">  823.35 MB  1.49 GB</t>
  </si>
  <si>
    <t>https://yts.mx/movies/hart-to-hart-secrets-of-the-hart-1995</t>
  </si>
  <si>
    <t>Saudó, laberinto de almas</t>
  </si>
  <si>
    <t>Elias is a successful physician and a family man. He's Francisco's father, who's about to turn thirteen. Both father and son start having nightmares which evoke their birthplace, Saudó, a grim town built upon the pain and sorrow of the many slaves that ran away and whose foundations were riddled with superstitions, fear, magic and witchcraft, turning this town into a cursed place where those who enter, will never get out. —Jaime Rebolledo</t>
  </si>
  <si>
    <t xml:space="preserve">  796.91 MB  1.45 GB</t>
  </si>
  <si>
    <t>https://yts.mx/movies/saudo-laberinto-de-almas-2016</t>
  </si>
  <si>
    <t>Sarah Plays a Werewolf</t>
  </si>
  <si>
    <t>On the stage of her high school drama class 17-year-old Sarah gives it all. When she performs, there is an instant of suspense in which she appears to transform completely into her character. But what lies behind Sarah's radical stage presence? A dark secret she is trying to express, a claustrophobic family environment, the longing for a boyfriend, a friend, someone she can confide in. The more Sarah expresses this desire, the more she ends up alienating the people willing to get close to her. The downfall of an outsider and her incessant struggle to escape solitude.</t>
  </si>
  <si>
    <t xml:space="preserve">  789.9 MB  1.43 GB</t>
  </si>
  <si>
    <t>https://yts.mx/movies/sarah-plays-a-werewolf-2017</t>
  </si>
  <si>
    <t>The Lizards</t>
  </si>
  <si>
    <t>The neorealistic story follows the uneventful lives of Francesco, Sergio, and Antonio, three young men who live in a small, poverty-stricken village. Since all three are unemployed, they while their time away roaming the streets and chasing girls. One day Antonio's aunt asks him to stay with her and his cousins in Rome. He accepts her offer and enrolls at a university in Rome, leaving his two friends behind to envy him for his new upscale lifestyle. But eventually Antonio returns to the village, initially just for a day. Though he boasts about his life, he never goes back to Rome and instead opts for his friends and the place he grew up, despite all its shortcomings. —Tas Papadopoulos</t>
  </si>
  <si>
    <t xml:space="preserve">  758.87 MB  1.38 GB</t>
  </si>
  <si>
    <t>https://yts.mx/movies/the-lizards-1963</t>
  </si>
  <si>
    <t>Sweet Scent of Eros</t>
  </si>
  <si>
    <t>Yukie, Koichi and Akira are rogues looking for a place to crash. Soon after getting settled, the hippies slip into a communal lifestyle. They eat, have sex, and generally share everything together.</t>
  </si>
  <si>
    <t xml:space="preserve">  695.78 MB  1.26 GB</t>
  </si>
  <si>
    <t>https://yts.mx/movies/sweet-scent-of-eros-1973</t>
  </si>
  <si>
    <t>Imôto</t>
  </si>
  <si>
    <t>Akio's sister, Neri has separated from her boyfriend. They lived in Kamakura. She moves in with her brother. Her ex-boyfriend's sister, Eiko comes to see Neri. She wonders if the separation occurred due to her because the three of them used to live together. Eiko's brother has disappeared in the meantime. —aghaemi</t>
  </si>
  <si>
    <t>https://yts.mx/movies/imoto-1974</t>
  </si>
  <si>
    <t>Samurai Assassin</t>
  </si>
  <si>
    <t>February 17 to March 3, 1860, inside Edo castle. A group of assassins wait by Sakurada Gate to kill the lord of the House of Ii, a powerful man in the Tokugawa government, which has ruled Japan for 300 years. They suspect a traitor in their midst, and their suspicions fall on Niiro, an impoverished ronin who dreams of samurai status, and Kurihara, an aristocratic samurai who befriends Niiro. Niiro longs to identify his father, knowing he is a high-ranking official who will disclose himself only if Niiro achieves samurai status. With American ships in Japan's harbors, cynicism among the assassins, and change in the air, Niiro resolves to reach ends that may prove ephemeral. —</t>
  </si>
  <si>
    <t>https://yts.mx/movies/samurai-assassin-1965</t>
  </si>
  <si>
    <t>On War</t>
  </si>
  <si>
    <t>After a freak accident, Burt finds himself locked in a coffin overnight. After surviving the ordeal, he decides to live his life purely for pleasure, but ultimately he finds himself in a bizarre war of the sexes. Starring Lea Seydoux (BLUE IS THE WARMEST COLOR).</t>
  </si>
  <si>
    <t>https://yts.mx/movies/on-war-2008</t>
  </si>
  <si>
    <t>Zero Focus</t>
  </si>
  <si>
    <t>Spurred by the disappearance of a newly-wed husband, three women in post-war Japan are drawn into a murder mystery.</t>
  </si>
  <si>
    <t>https://yts.mx/movies/zero-focus-2009</t>
  </si>
  <si>
    <t>Running Water</t>
  </si>
  <si>
    <t>A lonely career machinist falls for a troubled young artist and they are drawn together while being guided through a mysterious dimension to reconcile with their pasts.</t>
  </si>
  <si>
    <t>['Action', 'Adventure', 'Drama', 'Fantasy', 'Mystery', 'Romance']</t>
  </si>
  <si>
    <t xml:space="preserve">  765.85 MB  1.39 GB</t>
  </si>
  <si>
    <t>https://yts.mx/movies/running-water-2019</t>
  </si>
  <si>
    <t>Chicks</t>
  </si>
  <si>
    <t>A group of students share their joys and sorrows in an apartment on the Paris Rive Gauche.</t>
  </si>
  <si>
    <t>https://yts.mx/movies/chicks-2009</t>
  </si>
  <si>
    <t>Miranda</t>
  </si>
  <si>
    <t>A librarian begins a passionate affair with a mysterious woman who walks into his library. When she suddenly disappears, he travels down to London to search for her, only to discover that she has three identities, dancer, dominatrix, and con woman. But which one is the real Miranda?</t>
  </si>
  <si>
    <t xml:space="preserve">  849.58 MB  1.54 GB</t>
  </si>
  <si>
    <t>https://yts.mx/movies/miranda-2002</t>
  </si>
  <si>
    <t>Asphalt Burning</t>
  </si>
  <si>
    <t>The third and final installment in the Burnout trilogy. This time, the road leads trough Norway, to Sweden, Denmark and finally Germany to race on the famous racing track, Nürburgring.</t>
  </si>
  <si>
    <t xml:space="preserve">  916.06 MB  1.84 GB</t>
  </si>
  <si>
    <t>https://yts.mx/movies/asphalt-burning-2020</t>
  </si>
  <si>
    <t>Big Shots Die at Dawn</t>
  </si>
  <si>
    <t>After a long stint working in Alaska, Jiro returns to his hometown. He soon learns that his father, the town's mayor, was murdered and, in his absence, the yakuza gangs have seized control of the town. Jiro quickly becomes dangerously obsessed with finding his father's killer.</t>
  </si>
  <si>
    <t xml:space="preserve">  886.92 MB  1.61 GB</t>
  </si>
  <si>
    <t>https://yts.mx/movies/big-shots-die-at-dawn-1961</t>
  </si>
  <si>
    <t>Mars and April</t>
  </si>
  <si>
    <t>Montreal, the future. Elderly jazz musician Jacob Obus (Jacques Languirand) still draws in audiences with his mesmerizing performances, playing instruments based on female models, designed by his much younger pal Arthur (Paul Ahmarani). The latest model, intriguing artist Avril (Caroline Dhavernas), entices both Arthur and Jacob. In the resulting love triangle, the old musician is ultimately victorious and appears to be in love for the first time in his life. But then Avril is accidentally transported to Mars, where the first manned mission just happened to land. Enter Eugène Spaak (Robert Lepage), inventor, cosmologist and Arthur's father, who unveils a new theory about man's desire to reach Mars and helps Jacob find the true meaning of life and love. —Mars et Avril Inc.</t>
  </si>
  <si>
    <t xml:space="preserve">  839.52 MB  1.68 GB</t>
  </si>
  <si>
    <t>https://yts.mx/movies/mars-and-april-2012</t>
  </si>
  <si>
    <t>Occidental</t>
  </si>
  <si>
    <t>The mood is heated. Demonstrations are taking place across France, also in front of the Paris hotel where an Italian named Giorgio is booking the bridal suite for him and his boyfriend Antonio. Hotel manager Diana doesn't trust them and calls the police to get rid of the odd couple.</t>
  </si>
  <si>
    <t xml:space="preserve">  676.49 MB  1.23 GB</t>
  </si>
  <si>
    <t>https://yts.mx/movies/occidental-2017</t>
  </si>
  <si>
    <t>The Slasher</t>
  </si>
  <si>
    <t>Amongst the bomb-sites and dark alleys of postwar London, Roy Walsh (James Kenney) and his gang of juvenile delinquents waylay and rob old ladies. Without parental control from his war-widowed doting mother, Walsh, already on probation, drifts into more and more devious and serious offences. —Jeremy Perkins {J-26}</t>
  </si>
  <si>
    <t xml:space="preserve">  692.21 MB  1.25 GB</t>
  </si>
  <si>
    <t>https://yts.mx/movies/the-slasher-1953</t>
  </si>
  <si>
    <t>Steve McQueen: The Lost Movie</t>
  </si>
  <si>
    <t>Documentary narrated by David Letterman about the Warner Bros. Formula One movie 'Day of the Champion' featuring Steve McQueen; and the race to beat 'Grand Prix' to the big screen. Includes footage of the 1965 German Grand Prix at the Nurburgring and footage that was made for the movie shot 50 years ago; thought to have been lost forever until its recent accidental discovery.</t>
  </si>
  <si>
    <t xml:space="preserve">  799.83 MB  1.6 GB</t>
  </si>
  <si>
    <t>https://yts.mx/movies/steve-mcqueen-the-lost-movie-2021</t>
  </si>
  <si>
    <t>The Fat and the Lean</t>
  </si>
  <si>
    <t>A small and thin barefoot slave (played by Polanski) plays a flute and beats a drum to entertain his large master who rocks in a rocking chair in front of his mansion. The slave jumps and leaps like a madman, wipes his master's brow, feeds him, washes his feet, shades him from the sun with an umbrella and holds a urinal for him. —Anonymous</t>
  </si>
  <si>
    <t xml:space="preserve">  138.08 MB  256.41 MB</t>
  </si>
  <si>
    <t>https://yts.mx/movies/the-fat-and-the-lean-1961</t>
  </si>
  <si>
    <t>The Minimalists: Less Is Now</t>
  </si>
  <si>
    <t>The film's title was inspired by the popular maxim "Less is more," popularized by architect Ludwig Mies van der Rohe (1886-1969), who used this aphorism to describe his design aesthetic; his tactic was one of arranging the necessary components of a building to create an impression of extreme simplicity. The Minimalists have reworked this phrase to create a sense of urgency for today's consumer culture: now is the time for less.</t>
  </si>
  <si>
    <t xml:space="preserve">  494.16 MB  1014.82 MB</t>
  </si>
  <si>
    <t>https://yts.mx/movies/the-minimalists-less-is-now-2021</t>
  </si>
  <si>
    <t>Fools' Parade</t>
  </si>
  <si>
    <t>When a trio of ex-convicts led by Mattie Appleyard is released from prison, they hope to open a general store using money Mattie has saved during his 40-year sentence. This attempt is met with great resistance from a corrupt prison official and the banker who issued Mattie the check. —Greg Helton</t>
  </si>
  <si>
    <t xml:space="preserve">  864.18 MB  1.57 GB</t>
  </si>
  <si>
    <t>https://yts.mx/movies/fools-parade-1971</t>
  </si>
  <si>
    <t>Note to Self</t>
  </si>
  <si>
    <t>Curtis King, a handsome and popular student athlete, may know his way around the basketball court, but his heart still needs a game plan. When he decides to keep a journal to give his life a new direction, the path leads him straight to the love he needed most. —Anonymous</t>
  </si>
  <si>
    <t>['Action', 'Comedy', 'Drama', 'Romance', 'Sport']</t>
  </si>
  <si>
    <t xml:space="preserve">  917.51 MB  1.66 GB</t>
  </si>
  <si>
    <t>https://yts.mx/movies/note-to-self-2012</t>
  </si>
  <si>
    <t>Mimi and the Mountain Dragon</t>
  </si>
  <si>
    <t>A shy little girl named Mimi finds a baby dragon and undertakes a perilous journey to return it to its mother.</t>
  </si>
  <si>
    <t xml:space="preserve">  226.06 MB  419.56 MB</t>
  </si>
  <si>
    <t>https://yts.mx/movies/mimi-and-the-mountain-dragon-2019</t>
  </si>
  <si>
    <t>What Happened to Mr. Cha?</t>
  </si>
  <si>
    <t>Cha In-Pyo was once a popular actor, but he is not anymore. He struggles to regain his popularity.</t>
  </si>
  <si>
    <t xml:space="preserve">  942.63 MB  1.89 GB</t>
  </si>
  <si>
    <t>https://yts.mx/movies/what-happened-to-mr-cha-2021</t>
  </si>
  <si>
    <t>Titanic: How It Really Sank</t>
  </si>
  <si>
    <t>National Geographic explores the fatal series of avoidable human errors that sent Titanic to her watery grave.</t>
  </si>
  <si>
    <t xml:space="preserve">  426.34 MB  790.55 MB</t>
  </si>
  <si>
    <t>https://yts.mx/movies/titanic-how-it-really-sank-2009</t>
  </si>
  <si>
    <t>Attenborough and the Giant Dinosaur</t>
  </si>
  <si>
    <t>David Attenborough travel to arid Patagonia in southern Argentina, where accidental fossil finds allowed after intensive digs, including a nest site, to reconstruct in a specially adapted industrial workhouse the largest-ever dinosaur and land animal, the vegetarian titanosaurus. Modern techniques allow an interdisciplinary team to extrapolate and compare with living animals. Its record (probably not surpassable) size and shape with elongated neck and balancing tail required extreme anatomical adaptations, even by giraffe and elephant standards. —KGF Vissers</t>
  </si>
  <si>
    <t xml:space="preserve">  536.94 MB  996.79 MB</t>
  </si>
  <si>
    <t>https://yts.mx/movies/attenborough-and-the-giant-dinosaur-2016</t>
  </si>
  <si>
    <t>City of God: 10 Years Later</t>
  </si>
  <si>
    <t>A film documentary about the fate of the young actors of the award winning film City of God by Fernando Meirelles and Katia Lund. It shows how their lives unfolded after the film's worldwide success.</t>
  </si>
  <si>
    <t xml:space="preserve">  631.57 MB  1.27 GB</t>
  </si>
  <si>
    <t>https://yts.mx/movies/city-of-god-10-years-later-2013</t>
  </si>
  <si>
    <t>Bloody Nun 2: The Curse</t>
  </si>
  <si>
    <t>The fanged and vicious Bloody Nun is back in all her viral creepiness, except this time she's terrorizing a brothel for a night many won't survive.</t>
  </si>
  <si>
    <t xml:space="preserve">  649.27 MB  1.18 GB</t>
  </si>
  <si>
    <t>https://yts.mx/movies/bloody-nun-2-the-curse-2021</t>
  </si>
  <si>
    <t>If a Tree Falls: A Story of the Earth Liberation Front</t>
  </si>
  <si>
    <t>IF A TREE FALLS is a rare behind-the-curtain look at the Earth Liberation Front, the radical environmental group that the FBI calls America's 'number one domestic terrorist threat.' With unprecedented access and a nuanced point of view, the documentary tells the story of Daniel McGowan, an ELF member who faced life in prison for two multi-million dollar arsons against Oregon timber companies. The film employs McGowan's story to examine larger questions about environmentalism, activism, and terrorism. —Anonymous</t>
  </si>
  <si>
    <t>['Action', 'Biography', 'Crime', 'Documentary', 'Drama', 'History', 'News', 'Thriller']</t>
  </si>
  <si>
    <t xml:space="preserve">  786.88 MB  1.43 GB</t>
  </si>
  <si>
    <t>https://yts.mx/movies/if-a-tree-falls-a-story-of-the-earth-liberation-front-2011</t>
  </si>
  <si>
    <t>Vigilante: The Incredible True Story of Curtis Sliwa and the Guardian Angels</t>
  </si>
  <si>
    <t>The incredible story of a man, a mission, and an organization that transcended race and gender to save New York City from a pit of despair in the late 1970's and 1980's.</t>
  </si>
  <si>
    <t xml:space="preserve">  721.14 MB  1.31 GB</t>
  </si>
  <si>
    <t>https://yts.mx/movies/vigilante-the-incredible-true-story-of-curtis-sliwa-and-the-guardian-angels-2018</t>
  </si>
  <si>
    <t>American Dharma</t>
  </si>
  <si>
    <t>A portrait of controversial political strategist and former Donald Trump advisor, Steve Bannon.</t>
  </si>
  <si>
    <t xml:space="preserve">  889.47 MB  1.61 GB</t>
  </si>
  <si>
    <t>https://yts.mx/movies/american-dharma-2018</t>
  </si>
  <si>
    <t>Good Dick</t>
  </si>
  <si>
    <t>They're in their 20s. He works in a video store; he's eager, chatty, sleeps in his car. She rents adult films, looks disheveled, rarely speaks. He chats her up, she brushes him off. He takes her address from store records and contrives to run into her. He rings her doorbell; she tells him to go away. He invents a story of a great-aunt who lives in the building and fakes her death to get the girl to let him in her apartment but holds a butcher knife between them. So it goes and he is no longer living in his car. He presses for a relationship; she ignores him, insults him, or yells. He's persistent, inviting her to get out of the apartment, cooking, washing her hair. Both have demons and, as their stories become more clear, his addictive personality and her sex nausea may be on a collision course. —</t>
  </si>
  <si>
    <t xml:space="preserve">  793.23 MB  1.59 GB</t>
  </si>
  <si>
    <t>https://yts.mx/movies/good-dick-2008</t>
  </si>
  <si>
    <t>The Family Fang</t>
  </si>
  <si>
    <t>Annie and Baxter, the adult children of the controversial husband and wife conceptual performance art couple famous for their quirky macabre public performances, have never got over the fact that their parents kept using them during their childhood in their often gory and disturbing satirical public performances. They often clash with their now elderly parents over this and blame them for their problems in their adult life. However, the two become worried when they're told by the police that their parents have gone missing during their trip outside of town. The brother considers the possibility that something horrible might have happened to them, but the sister is convinced that it's just another one of their stupid games or twisted conceptual performances. She convinces him that they should go and look for them themselves.</t>
  </si>
  <si>
    <t xml:space="preserve">  978.79 MB  1.96 GB</t>
  </si>
  <si>
    <t>https://yts.mx/movies/the-family-fang-2015</t>
  </si>
  <si>
    <t>The Hotel New Hampshire</t>
  </si>
  <si>
    <t>The film talks about a family that weathers all sorts of disasters and keeps going in spite of it all. It is noted for its wonderful assortment of oddball characters. —L.H. Wong</t>
  </si>
  <si>
    <t xml:space="preserve">  1000.49 MB  1.81 GB</t>
  </si>
  <si>
    <t>https://yts.mx/movies/the-hotel-new-hampshire-1984</t>
  </si>
  <si>
    <t>Doctor Strange</t>
  </si>
  <si>
    <t>Dr. Stephen Strange embarks on a wondrous journey to the heights of a Tibetan mountain, where he seeks healing at the feet of the mysterious Ancient One. But before his wounds can mend, Strange must first let go of his painful past and awaken a gift granted to very few. The gift of magic. Empowered as the new Sorcerer Supreme, Dr. Strange now tests his limits, rising up against monsters that push at the gates, facing the most terrifying entity humankind has ever known. —Marvel Entertainment</t>
  </si>
  <si>
    <t xml:space="preserve">  701.81 MB</t>
  </si>
  <si>
    <t>https://yts.mx/movies/doctor-strange-2007</t>
  </si>
  <si>
    <t>Wer</t>
  </si>
  <si>
    <t>In France, the Porter family is slaughtered while camping in the woods and only Claire Porter survives seriously wounded. She reports that her husband Henry and her son Peter have been eaten alive by a strong man. The eremite Talan Gwynek that lives in the woods with his mother is arrested by the police accused of being the killer. The defense attorney Kate Moore is assigned to defend Talan and she comes to the police station with her investigator Eric Sarin and the animal expert Gavin Flemyng to interview Talan. The unwilling police inspector Klaus Pistor is sure that Talan is the murderer but has to let Kate and her team work. There is turmoil in the precinct and Gavin is scratched by Talan. Then they visit Talan's mother Mrs. Gwynek and they learn that Talan has a rare disease. Further, the government wants her lands to dispose nuclear waste and her husband has recently died in car accident. Soon Eric discloses that the death of Mr. Gwynek was suspicious and Pistor was in charge of the investigation. When Kate succeeds in sending Talan to a hospital for examination, she discovers the effects of Talan's disease and is the responsible for the next events. —Claudio Carvalho, Rio de Janeiro, Brazil</t>
  </si>
  <si>
    <t xml:space="preserve">  857.51 MB  1.72 GB</t>
  </si>
  <si>
    <t>https://yts.mx/movies/wer-2013</t>
  </si>
  <si>
    <t>Five Fingers</t>
  </si>
  <si>
    <t>While traveling to Morocco to initiate a food program of his own to help poor kids, the Dutch Martijn is kidnapped by a group of terrorists and his guide Gavin is executed in cold blood in front of him. Along the days, Martijn is tortured by a Muslin man and Aicha and looses four fingers. In the end, the truth about his travel is finally disclosed. —Claudio Carvalho, Rio de Janeiro, Brazil</t>
  </si>
  <si>
    <t xml:space="preserve">  798.6 MB  1.6 GB</t>
  </si>
  <si>
    <t>https://yts.mx/movies/five-fingers-2006</t>
  </si>
  <si>
    <t>Class of Nuke 'Em High</t>
  </si>
  <si>
    <t>An accident at a nuclear plant causes a radioactive water leak which ends up gruesomely killing a student at a nearby school after the tainted water reaches the drinking fountain and a gang of students turn into violent psychopaths by the runoff from the plant. Leaves from a radioactive marijuana plant located in the yard of the nuclear plant are smoked by a couple and the mutated drug shows itself to have potent aphrodisiac effects, leading the couple to have sex n later the girl immediately becomes pregnant and spits a little monster into a nearby toilet. The creature travels through the water pipes and lands in a barrel filled with radioactive waste, and mutates into a bigger creature causing mayhem in the school. —Fella_shibby@yahoo.com</t>
  </si>
  <si>
    <t xml:space="preserve">  781.79 MB  1.42 GB</t>
  </si>
  <si>
    <t>https://yts.mx/movies/class-of-nuke-em-high-1986</t>
  </si>
  <si>
    <t>Meteor Moon</t>
  </si>
  <si>
    <t>When a meteor crashes into the moon and shifts its axis, Earth's gravity pulls the moon into the path of the planet. Now, a group of scientists must figure out how to stop the moon from hitting the earth before it's too late.</t>
  </si>
  <si>
    <t xml:space="preserve">  813.46 MB  1.63 GB  812.58 MB  1.63 GB</t>
  </si>
  <si>
    <t>https://yts.mx/movies/meteor-moon-2020</t>
  </si>
  <si>
    <t>Shadow in the Cloud</t>
  </si>
  <si>
    <t>On a stormy night during World War II, a female pilot with top secret cargo talks her way on board a bomber plane about to take-off. The crass all-male crew reluctantly agrees, but their suspicions about her identity and the mysterious cargo quickly grow. Just then a shadow appears in the clouds - was it the incoming Japanese fleet? Or caused by some other sinister stowaway?</t>
  </si>
  <si>
    <t>['Action', 'Horror', 'War']</t>
  </si>
  <si>
    <t xml:space="preserve">  765.99 MB  1.54 GB  3.74 GB  765.45 MB  1.54 GB</t>
  </si>
  <si>
    <t>https://yts.mx/movies/shadow-in-the-cloud-2020</t>
  </si>
  <si>
    <t>First Snow</t>
  </si>
  <si>
    <t>Wound tight and cocky, Jimmy Starks is a smooth-talking salesman certain he's on the verge of a big break. Even when his car stalls in the middle of nowhere, a roadside soothsayer assures him a windfall is on its way. But although Jimmy should be happy when his boss suddenly agrees to financially back his business venture, he starts to become paranoid instead. As his girlfriend Deirdre and his best friend/ business partner Ed watch him slowly come unwound, Jimmy wonders if a past betrayal of his friend, newly paroled Vince, could be catching up to him. And, as the weather turns cold, Jimmy can't help but fear the mysterious seer's other prediction... that there'll be no tomorrow after the first snow.</t>
  </si>
  <si>
    <t>https://yts.mx/movies/first-snow-2006</t>
  </si>
  <si>
    <t>Guilty by Suspicion</t>
  </si>
  <si>
    <t>David Merrill (Robert De Niro), a fictitious 1950s Hollywood Director, returns from filming abroad in France to find that his loyalty has been called into question by the House Committee on Un-American Activities, and he is unable to work until cleared. Before being called, his highest priority had been his work to the extent of leaving his wife (Annette Bening) and son (Luke Edwards) alone for several months at a time. He initially refuses to implicate others or himself in a private meeting with Roy Cohn and a studio lawyer. This decision initially to stick to his principles first leaves him unable to work in his profession, even with films and producers he never would have worked with before. Harassment by the F.B.I. leaves him unable to work on Broadway, with advertising agencies, or even in a small film repair shop. Finally, having fallen so far, and tempted with a new offer to direct a film from his old studio (if he testifies), he agrees to go before the Committee, initially planning to name his friends. But when confronted with the cruel and tyrannical behavior of the House Committee on Un-American Activities, he realizes that there is a higher priority in his life. There is standing up for what is right, and in doing so, he inspires friends and family to do the same. —Mike Harris</t>
  </si>
  <si>
    <t xml:space="preserve">  965.02 MB  1.75 GB</t>
  </si>
  <si>
    <t>https://yts.mx/movies/guilty-by-suspicion-1991</t>
  </si>
  <si>
    <t>Call Northside 777</t>
  </si>
  <si>
    <t>In 1932, a cop is killed and Frank Wiecek sentenced to life. Eleven years later, a newspaper ad by Frank's mother leads Chicago reporter P.J. McNeal to look into the case. For some time, McNeal continues to believe Frank guilty. But when he starts to change his mind, he meets increased resistance from authorities unwilling to be proved wrong. —Rod Crawford</t>
  </si>
  <si>
    <t xml:space="preserve">  1019.51 MB  1.85 GB</t>
  </si>
  <si>
    <t>https://yts.mx/movies/call-northside-777-1948</t>
  </si>
  <si>
    <t>Frankenstein's Army</t>
  </si>
  <si>
    <t>Toward the end of World War II, Russian soldiers pushing into eastern Germany stumble across a secret Nazi lab, one that has unearthed and begun experimenting with the journal of one Dr. Victor Frankenstein. The scientists have used the legendary Frankenstein's work to assemble an army of super-soldiers stitched together from the body parts of their fallen comrades -- a desperate Hitler's last ghastly ploy to escape defeat. —Production</t>
  </si>
  <si>
    <t xml:space="preserve">  772.47 MB  1.55 GB</t>
  </si>
  <si>
    <t>https://yts.mx/movies/frankensteins-army-2013</t>
  </si>
  <si>
    <t>In Harm's Way</t>
  </si>
  <si>
    <t>On patrol the morning of December 7th, 1941, while commanding a cruiser Captain Torrey receives word of the attack on Pearl Harbor. His orders are to find the Japanese force and attack it. The film tells the story of three families during the outbreak of World War II. —michaeloshey</t>
  </si>
  <si>
    <t xml:space="preserve">  1.5 GB  3.08 GB  1.5 GB  2.78 GB</t>
  </si>
  <si>
    <t>https://yts.mx/movies/in-harms-way-1965</t>
  </si>
  <si>
    <t>Once Upon a Time in Venezuela</t>
  </si>
  <si>
    <t>Villagers in the Venezuelan community of Lake Maracaibo fight against pollution, corruption and neglect to keep homes and way of life.</t>
  </si>
  <si>
    <t xml:space="preserve">  916.9 MB  1.66 GB</t>
  </si>
  <si>
    <t>https://yts.mx/movies/once-upon-a-time-in-venezuela-2020</t>
  </si>
  <si>
    <t>Ühe küla mehed</t>
  </si>
  <si>
    <t>After a stormy night on the sea, a group of Estonian fishermen end up in a small coastal Finnish town. As they await the Soviet authorities to take them back home, some of the fishermen contemplate leaving their former lives in a Soviet era Estonia behind. —Canon y mus</t>
  </si>
  <si>
    <t>https://yts.mx/movies/uhe-kula-mehed-1962</t>
  </si>
  <si>
    <t>In the Land of Blood and Honey</t>
  </si>
  <si>
    <t>During the Bosnian War, the captive Bosnian Ajla is brought with other women to a Serbian barrack to serve the soldiers. The commander Danijel recognizes Ajla that he met in a night-club and wooed her and he discreetly protects her. They rekindle their love, but can they trust on each other? —Claudio Carvalho, Rio de Janeiro, Brazil</t>
  </si>
  <si>
    <t>https://yts.mx/movies/in-the-land-of-blood-and-honey-2011</t>
  </si>
  <si>
    <t>Detective Story</t>
  </si>
  <si>
    <t>Jim McLeod is a hard-nosed and cynical detective. He believes in a strict interpretation of the law and doesn't believe in turning the other cheek. The current object of his zealousness is Karl Schneider, an abortionist responsible for the death of several young women. Schneider's lawyer tells the precinct lieutenant that McLeod has his own personal reasons for going after his client. It turns out that his wife was a patient before they met, although Jim knew nothing of it. His world suddenly turned upside down, McLeod is too late in re-evaluating his priorities. —garykmcd</t>
  </si>
  <si>
    <t>['Action', 'Crime', 'Drama', 'Film-Noir', 'Romance']</t>
  </si>
  <si>
    <t xml:space="preserve">  950.99 MB  1.72 GB</t>
  </si>
  <si>
    <t>https://yts.mx/movies/detective-story-1951</t>
  </si>
  <si>
    <t>Wild Daze</t>
  </si>
  <si>
    <t>Wild Daze is a feature-length documentary following passionate people who work to save wildlife despite the numerous threats facing their survival including Africa's rampant, systemic corruption and crime. Filmed in 9 countries, Wild Daze was forged by a fierce desire to save the African wildlife, while also protecting its exploited women, children and forest peoples. An astonishing look at the complex threats which humans impose on Africa's vanishing wildlife, Wild Daze undeniably demonstrates how their loss affects the entire planet. Set in Sub-Saharan Africa, in her compelling documentary, Wild Daze, director and producer, Phyllis Stuart shares the unvarnished truth about the battle between human's desire to control nature and our need to save the wild. —Phyllis Stuart</t>
  </si>
  <si>
    <t xml:space="preserve">  948.83 MB  1.72 GB</t>
  </si>
  <si>
    <t>https://yts.mx/movies/wild-daze-2020</t>
  </si>
  <si>
    <t>Bare Knuckles</t>
  </si>
  <si>
    <t>A bounty hunter in Los Angeles sets out to track down and stop a masked serial killer who murders women by using kung-fu moves.</t>
  </si>
  <si>
    <t xml:space="preserve">  835.1 MB  1.51 GB</t>
  </si>
  <si>
    <t>https://yts.mx/movies/bare-knuckles-1977</t>
  </si>
  <si>
    <t>Alaska Is a Drag</t>
  </si>
  <si>
    <t>Tough, but diva fabulous, Leo, an aspiring drag superstar, is stuck working in a fish cannery in Alaska. He and his twin sister are trapped in the monotony of fist fights and fish guts. Out of necessity, Leo learned to fight back, which catches the attention of the local boxing coach. When a new boy moves to town and wants to be his sparring partner, Leo has to face the real reason he's stuck in Alaska.</t>
  </si>
  <si>
    <t xml:space="preserve">  765.85 MB  1.54 GB</t>
  </si>
  <si>
    <t>https://yts.mx/movies/alaska-is-a-drag-2017</t>
  </si>
  <si>
    <t>My Missing Valentine</t>
  </si>
  <si>
    <t>Hsiao-chi does everything so quickly that she's always one step ahead of others. She works in the post office and a bus driver comes to post a letter every day. Hsiao-chi is turning thirty soon and longs for love. Finally, on the eve of Valentine's Day, a hot guy asks her out. But to her astonishment, she wakes up the next morning and finds that the Valentine's Day has mysteriously passed..</t>
  </si>
  <si>
    <t>['Comedy', 'Drama', 'Fantasy', 'Mystery', 'Romance']</t>
  </si>
  <si>
    <t>https://yts.mx/movies/my-missing-valentine-2020</t>
  </si>
  <si>
    <t>Cyrano, My Love</t>
  </si>
  <si>
    <t>December 1897, Paris. Edmond Rostand is not yet thirty but already two children and a lot of anxieties. He has not written anything for two years. In desperation, he offers the great Constant Coquelin a new play, a heroic comedy, in verse, for the holidays. Only concern: it is not written yet. Ignoring the whims of actresses, the demands of his Corsican producers, the jealousy of his wife, the stories of his best friend's heart and the lack of enthusiasm of all those around him, Edmond starts writing this piece which nobody believes. For now, he has only the title: "Cyrano de Bergerac". —Gaumont Distribution</t>
  </si>
  <si>
    <t>https://yts.mx/movies/cyrano-my-love-2018</t>
  </si>
  <si>
    <t>Moving Target</t>
  </si>
  <si>
    <t>A bounty hunter with a pregnant wife who is urging him to get a regular job gets framed for murder and trapped in a war between Russian gangsters.</t>
  </si>
  <si>
    <t xml:space="preserve">  815.25 MB  1.64 GB</t>
  </si>
  <si>
    <t>https://yts.mx/movies/moving-target-1995</t>
  </si>
  <si>
    <t>Camille Claudel</t>
  </si>
  <si>
    <t>Biography of Camille Claudel. Sister of writer Paul Claudel, her enthusiasm impresses already-famous sculptor Auguste Rodin. He hires her as an assistant, but soon Camille begins to sculpt for herself and for Rodin. She also becomes his mistress. But after a while, she would like to get out of his shadow... —Yepok</t>
  </si>
  <si>
    <t>https://yts.mx/movies/camille-claudel-1988</t>
  </si>
  <si>
    <t>Fantomas Unleashed</t>
  </si>
  <si>
    <t>When Professor Marchand, a famous scientist, mysteriously disappears, the commissioner, Juve, immediately suspects Fantomas. Meanwhile, the journalist disguised as Fandor Lefevre, Marchand's assistant, is removed by Fantomas. Commissioner Juve falls into the trap as Fantomas, too, is transformed into Lefevre and they are all found in Rome at a scientific meeting. Fantomas will prevail and stakeholders will gather in his den, and prisoners, it seems, without any possibility of escaping their fate. Accompanied by the music of an organ played by Fantomas. —Anonymous</t>
  </si>
  <si>
    <t xml:space="preserve">  908.89 MB  1.65 GB</t>
  </si>
  <si>
    <t>https://yts.mx/movies/fantomas-unleashed-1965</t>
  </si>
  <si>
    <t>Carré blanc</t>
  </si>
  <si>
    <t>Philippe lives in a world controlled by a caste system. Those who play the "game" correctly become higher and more powerful. Phillipe plays the game well but his wife wants him to return to reality. Its a love story after marriage.</t>
  </si>
  <si>
    <t xml:space="preserve">  734.35 MB  1.47 GB</t>
  </si>
  <si>
    <t>https://yts.mx/movies/carre-blanc-2011</t>
  </si>
  <si>
    <t>Heroes on the Front Line</t>
  </si>
  <si>
    <t xml:space="preserve">  369.63 MB  685.14 MB</t>
  </si>
  <si>
    <t>https://yts.mx/movies/heroes-on-the-front-line-2020</t>
  </si>
  <si>
    <t>The Last Tycoon</t>
  </si>
  <si>
    <t>Young film producer, Monroe Stahr, is a rising star in 1930's Hollywood due to his ability to get anything he envisions done even if it means breaking a few rules. The latest film he's working on stars two popular actors, Rodriguez and Didi, and everyone is sure it'll be a smashing hit when it's done. The times are changing however, since the first guilds and unions are being formed in Hollywood, but Stahr is still sticking to his old ways of doing things in spite of that. His main opponent becomes a union organizer, Brimmer, but Stahr finds ways to deal with him as well. However, in his hubris, Stahr crosses one red line too many when he falls for a young troubled engaged woman called Kathleen Moore and neglects Cecilia Brady, the young daughter of studio executive and Stahr's boss, Pat Brady. Pat becomes furious over this as well as Stahr's other misbehavings and makes it his mission to take Stahr down. Due to all the pressure, Stahr's health starts failing as well. The film is based on F. Scott Fitzgerald's last novel The Last Tycoon that was never finished. The character of Monroe Stahr is based on Irving Thalberg, the production chief at the Metro-Goldwyn-Mayer (MGM) film studio during the late 1920's and 1930's. The character of Pat Brady is based on Louis B. Mayer himself, the legendary co-founder of MGM.</t>
  </si>
  <si>
    <t>https://yts.mx/movies/the-last-tycoon-1976</t>
  </si>
  <si>
    <t>Her new husband's behaviour convinces Julie Benton that his jealousy is dangerous, and when he admits he killed her first husband she realises she has to get away. A long-time friend helps all he can, but even in a town the size of San Francisco, Benton seems able to track them down. The police can do nothing despite a death threat, so the next move is up to Julie. —Jeremy Perkins {J-26}</t>
  </si>
  <si>
    <t xml:space="preserve">  894.37 MB  1.62 GB</t>
  </si>
  <si>
    <t>https://yts.mx/movies/julie-1956</t>
  </si>
  <si>
    <t>Date with a Kidnapper</t>
  </si>
  <si>
    <t>A woman living in a boarding house is kidnapped by a small-time criminal. Soon others in the gang try to take her away from him so they can get the ransom. —frankfob2@yahoo.com</t>
  </si>
  <si>
    <t xml:space="preserve">  692.96 MB</t>
  </si>
  <si>
    <t>https://yts.mx/movies/date-with-a-kidnapper-1976</t>
  </si>
  <si>
    <t>Nomadland</t>
  </si>
  <si>
    <t>Following the economic collapse of a company town in rural Nevada, Fern (Frances McDormand) packs her van and sets off on the road exploring a life outside of conventional society as a modern-day nomad. The third feature film from director Chloé Zhao, NOMADLAND features real nomads Linda May, Swankie and Bob Wells as Fern's mentors and comrades in her exploration through the vast landscape of the American West. —Searchlight Pictures</t>
  </si>
  <si>
    <t xml:space="preserve">  987.74 MB  1.98 GB</t>
  </si>
  <si>
    <t>https://yts.mx/movies/nomadland-2020</t>
  </si>
  <si>
    <t>Pixie</t>
  </si>
  <si>
    <t>To avenge her mother's death, Pixie masterminds a heist but must flee across Ireland from gangsters, take on the patriarchy, and choose her own destiny.</t>
  </si>
  <si>
    <t xml:space="preserve">  856.54 MB  1.72 GB</t>
  </si>
  <si>
    <t>https://yts.mx/movies/pixie-2020</t>
  </si>
  <si>
    <t>Axe</t>
  </si>
  <si>
    <t>A group of three criminals on the run from the law, go about terrorizing the local townsfolk of a small community, before descending on an isolated farm which is home to a young girl named Lisa and her paralyzed grandfather. After being sexually assaulted by two of the gangsters, she retaliates using an axe and a razor blade. —Sujit R. Varma</t>
  </si>
  <si>
    <t xml:space="preserve">  587.34 MB  1.07 GB</t>
  </si>
  <si>
    <t>https://yts.mx/movies/axe-1974</t>
  </si>
  <si>
    <t>Homeschool Musical: Class of 2020</t>
  </si>
  <si>
    <t>Exploring the themes of classic teen movies through the lens of a world turned upside down by the global pandemic.</t>
  </si>
  <si>
    <t xml:space="preserve">  472.48 MB  971.32 MB  472.48 MB  971.33 MB</t>
  </si>
  <si>
    <t>https://yts.mx/movies/homeschool-musical-class-of-2020-2020</t>
  </si>
  <si>
    <t>The Power of We: A Sesame Street Special</t>
  </si>
  <si>
    <t>Gabrielle and Tamir shares how we all have the power to change the world by voicing against injustice and racism.</t>
  </si>
  <si>
    <t xml:space="preserve">  198.91 MB  408.29 MB</t>
  </si>
  <si>
    <t>https://yts.mx/movies/the-power-of-we-a-sesame-street-special-2020</t>
  </si>
  <si>
    <t>The Monster at the End of This Story</t>
  </si>
  <si>
    <t xml:space="preserve">  277.25 MB  569.7 MB</t>
  </si>
  <si>
    <t>https://yts.mx/movies/the-monster-at-the-end-of-this-story-2020</t>
  </si>
  <si>
    <t>Don't Let The Pigeon Do Storytime</t>
  </si>
  <si>
    <t>A collection of live readings and sketch comedy inspired by Mo Willems' series of Pigeon books.</t>
  </si>
  <si>
    <t xml:space="preserve">  520.63 MB  1.05 GB</t>
  </si>
  <si>
    <t>https://yts.mx/movies/dont-let-the-pigeon-do-storytime-2020</t>
  </si>
  <si>
    <t>The Hill and the Hole</t>
  </si>
  <si>
    <t>Working one last job for the Bureau of Land Management, archaeologist TOM DIGBY finds himself confronted with a strange man-made hill on an old ranch in a remote corner of New Mexico. After being brutally attacked by the ranch's owner and posse, TOM escapes the ranch and hill's mysterious power- only to be trapped in the surrounding town. The problem is, TOM DIGBY cannot stop digging. And the town and its bizarre residents keep drawing him into the hill's larger conspiracy- with a retired Bureau agent at its core. TOM learns that he might be the latest in a series of land surveyors destined to vanish on the ranch and hill- and that might be the least of his worries. —Bright Rectangle</t>
  </si>
  <si>
    <t xml:space="preserve">  735.7 MB  1.33 GB</t>
  </si>
  <si>
    <t>https://yts.mx/movies/the-hill-and-the-hole-2019</t>
  </si>
  <si>
    <t>Restaurant Hustle 2020: All on the Line</t>
  </si>
  <si>
    <t>In this documentary from Executive Producer Guy Fieri, four of America's favorite chefs - Maneet Chauhan, Antonia Lofaso, Christian Petroni and Marcus Samuelsson - pick up the cameras and enlist the help of friends and family to document what happened to their restaurant empires as the outbreak of COVID-19 swept across the United States. As state and local governments closed restaurants from New York City to Los Angeles, Maneet, Antonia, Christian and Marcus each came up with different strategies to try to save their businesses and keep their employees working while also serving food to their local communities and frontline health workers. —Food Network</t>
  </si>
  <si>
    <t xml:space="preserve">  774.05 MB  1.4 GB</t>
  </si>
  <si>
    <t>https://yts.mx/movies/restaurant-hustle-2020-all-on-the-line-2020</t>
  </si>
  <si>
    <t>Popstar's Best of 2020</t>
  </si>
  <si>
    <t xml:space="preserve">  380.53 MB  705.37 MB</t>
  </si>
  <si>
    <t>https://yts.mx/movies/popstars-best-of-2020-2020</t>
  </si>
  <si>
    <t>The Merry Widow</t>
  </si>
  <si>
    <t>The small kingdom of Marshovia has a little problem. The main taxpayer, the wealthy widow Sonia (who pays 52% of the taxes) has left for Paris. So Count Danilo is sent to Paris, to stop her from getting married to a stranger, so that the danger of removing the money is averted. But this is not as easy as the ambassador in Paris has planned. —Stephan Eichenberg</t>
  </si>
  <si>
    <t xml:space="preserve">  905.69 MB  1.64 GB</t>
  </si>
  <si>
    <t>https://yts.mx/movies/the-merry-widow-1934</t>
  </si>
  <si>
    <t>Wedding Rehearsal</t>
  </si>
  <si>
    <t>Reggie, the impish Marquis of Buckminster, has many friends and is happy with his present bachelor lifestyle. But his grandmother demands that he now get married to one of a few suitable women that she names, and have some children. Two of the women are twin sisters who are friends of his from another aristocratic family, so he visits them, and learns that they already have fiancés but commoners, against their family's wishes. If he can help them to marry the men they want, it will also shorten the list of candidates and maybe help him remain single so Reggie does everything he can to help them. —Anonymous</t>
  </si>
  <si>
    <t xml:space="preserve">  728.5 MB</t>
  </si>
  <si>
    <t>https://yts.mx/movies/wedding-rehearsal-1932</t>
  </si>
  <si>
    <t>The Rope Curse 2</t>
  </si>
  <si>
    <t>Jia-min, who was born sensitive to the paranormal, tries to summon "Yi-A-Gu" with two streamers. Huo-ge helps Jia-min subdue the spirit when the situation goes out of hand. Huo-ge possesses supernatural powers but lost his will to exorcise demons during a battle with the Thai Demon five years ago. As the wave of suicides continues, the village is thrown into chaos. Another battle is about to begin..</t>
  </si>
  <si>
    <t xml:space="preserve">  963.75 MB  1.93 GB</t>
  </si>
  <si>
    <t>https://yts.mx/movies/the-rope-curse-2-2020</t>
  </si>
  <si>
    <t>The Gazebo</t>
  </si>
  <si>
    <t>Television writer and director Elliott Nash and his wife Nell have a happy marriage. One day a blackmailer informs Elliott that he has nude photos of his wife Nell, taken when she was only 18 years old. The blackmailer, a certain Dan Shelby, threatens to ruin Nell's reputation and her Broadway stage career if Elliott refuses to pay a ransom. Elliott agrees to pay the blackmailer but the demands increase and Elliott becomes a nervous wreck and a workaholic in his attempt to earn more money for the blackmailer. Elliott even considers selling his house in order to raise the 25 thousand dollars the blackmailer demands. Nell is unaware of the blackmail scheme and often worries about Elliott's state of mind. In desperation, Elliott decides to lure the blackmailer to Elliott's home for a large final payment and kill him. But Elliott is no killer and his planning for the imminent premeditated murder is amateurish at best. —nufs68</t>
  </si>
  <si>
    <t xml:space="preserve">  934.59 MB  1.69 GB</t>
  </si>
  <si>
    <t>https://yts.mx/movies/the-gazebo-1959</t>
  </si>
  <si>
    <t>These Three</t>
  </si>
  <si>
    <t>This first film version of "The Children's Hour" uses a heterosexual triangle rather than the play's lesbian theme. The plot concerns schoolteachers Karen Wright and Martha Dobie, both of whom are in love with Dr. Joe Cardin. The malicious lie of one of their students involves all three in a scandal which disrupts all their lives. —Daniel Bubbeo</t>
  </si>
  <si>
    <t xml:space="preserve">  851.33 MB  1.54 GB</t>
  </si>
  <si>
    <t>https://yts.mx/movies/these-three-1936</t>
  </si>
  <si>
    <t>The First Easter Rabbit</t>
  </si>
  <si>
    <t>A toy bunny named Stuffy comes to life. He goes to Easter Valley where he is assigned the task of being the first Easter Rabbit. But a wicked ice creature named Zero wants to freeze Easter Valley. Easter Valley must be saved so Stuffy can deliver the baskets of eggs! —mm6189</t>
  </si>
  <si>
    <t>['Action', 'Adventure', 'Animation', 'Comedy', 'Family', 'Fantasy', 'Musical']</t>
  </si>
  <si>
    <t xml:space="preserve">  226.25 MB  419.96 MB</t>
  </si>
  <si>
    <t>https://yts.mx/movies/the-first-easter-rabbit-1976</t>
  </si>
  <si>
    <t>Sumuru</t>
  </si>
  <si>
    <t>Based on Sax Rohmer's cult novels "Sumuru", this futuristic fantasy takes you to an Earth-colony in the far future, in which women rule and men are used to propagate the race and work in the mines.</t>
  </si>
  <si>
    <t xml:space="preserve">  867.95 MB  1.57 GB</t>
  </si>
  <si>
    <t>https://yts.mx/movies/sumuru-2003</t>
  </si>
  <si>
    <t>The Crowd Roars</t>
  </si>
  <si>
    <t>Famous motor-racing champion Joe Greer returns to his hometown to compete in a local race. He discovers his younger brother has aspirations to become a racing champion and during the race Joe loses his nerve when another driver his killed, leaving his brother to win. Joe's luck takes a plunge while his brother rises to height of fame. —Col Needham</t>
  </si>
  <si>
    <t xml:space="preserve">  911.35 MB  1.83 GB</t>
  </si>
  <si>
    <t>https://yts.mx/movies/the-crowd-roars-1932</t>
  </si>
  <si>
    <t>Standing Still</t>
  </si>
  <si>
    <t>Michael and Elise are about to get married. Their high school and college friends gather together for the wedding and resolve some issues. Lana is in therapy and when Elise's ex shows up from London she begins to realize what has been troubling her all these years. Involves a lot of drunkenness and some drug use. —kwedgwood@hotmail.com</t>
  </si>
  <si>
    <t xml:space="preserve">  825.91 MB  1.66 GB</t>
  </si>
  <si>
    <t>https://yts.mx/movies/standing-still-2005</t>
  </si>
  <si>
    <t>Sikh Musical Heritage: The Untold Story</t>
  </si>
  <si>
    <t>Sikh Musical Heritage: The Untold Story is an in-depth look at the history of traditional Sikh instrumentation and its crucial role in performing the devotional singing known as Kirtan of the Sikh Scripture, Guru Granth Sahib.</t>
  </si>
  <si>
    <t>['Action', 'Documentary', 'History', 'Musical']</t>
  </si>
  <si>
    <t xml:space="preserve">  638.05 MB  1.16 GB  638.18 MB  1.16 GB</t>
  </si>
  <si>
    <t>https://yts.mx/movies/sikh-musical-heritage-the-untold-story-2017</t>
  </si>
  <si>
    <t>Kill Me Please</t>
  </si>
  <si>
    <t>Barra da Tijuca, West Side Zone of Rio de Janeiro. A wave of murderers plague the area. What starts off as a morbid curiosity for the local youth slowly begins to spoil away at their lives. Among them is Bia, a fifteen year old girl. After an encounter with death, she will do anything to make sure she's alive.</t>
  </si>
  <si>
    <t xml:space="preserve">  958.12 MB  1.93 GB</t>
  </si>
  <si>
    <t>https://yts.mx/movies/kill-me-please-2015</t>
  </si>
  <si>
    <t>Peach Plum Pear</t>
  </si>
  <si>
    <t>Peach Plum Pear is the story of Jesse, a troubled young man from Los Angeles, and his friend Will, who find themselves stranded in small- town Nebraska on their way to Chicago when their car is stolen. The purpose of their trip has a vague connection to Jesse's father, who lives there. During their stay, they work for Hank, a rough and tumble handyman in exchange for his car, who is married to Sharon, the kind bartender who agreed to take them in temporarily. Hank, Sharon, and neighborhood girl Dora, who has strained relationships with the men in her life, teach Jesse surprising lessons about relationships and himself. —Anonymous</t>
  </si>
  <si>
    <t xml:space="preserve">  997.68 MB  1.81 GB</t>
  </si>
  <si>
    <t>https://yts.mx/movies/peach-plum-pear-2011</t>
  </si>
  <si>
    <t>Planet of the Humans</t>
  </si>
  <si>
    <t>Planet of the Humans (2019), a documentary that dares to say what no one else will this Earth Day - that we are losing the battle to stop climate change on planet earth because we are following leaders who have taken us down the wrong road - selling out the green movement to wealthy interests and corporate America. This film is the wake-up call to the reality we are afraid to face: that in the midst of a human-caused extinction event, the environmental movement's answer is to push for techno-fixes and band-aids. It's too little, too late. Removed from the debate is the only thing that MIGHT save us: getting a grip on our out-of-control human presence and consumption. Why is this not THE issue? Because that would be bad for profits, bad for business. Have we environmentalists fallen for illusions, "green" illusions, that are anything but green, because we're scared that this is the end-and we've pinned all our hopes on biomass, wind turbines, and electric cars? No amount of batteries are going to save us, warns director Jeff Gibbs (lifelong environmentalist and co-producer of Fahrenheit 9/11 (2004) and Bowling for Columbine (2002)). This urgent, must-see movie, a full-frontal assault on our sacred cows, is guaranteed to generate anger, debate, and, hopefully, a willingness to see our survival in a new way-before it's too late. —Michael Moore</t>
  </si>
  <si>
    <t xml:space="preserve">  917.17 MB  1.66 GB  916.84 MB  1.66 GB</t>
  </si>
  <si>
    <t>https://yts.mx/movies/planet-of-the-humans-2019</t>
  </si>
  <si>
    <t>Planet Earth: A Celebration</t>
  </si>
  <si>
    <t>TV special features a compilation of sequences from BBC America's 'Planet Earth II' and 'Blue Planet II' with new narration and music.</t>
  </si>
  <si>
    <t xml:space="preserve">  535.51 MB  992.31 MB</t>
  </si>
  <si>
    <t>https://yts.mx/movies/planet-earth-a-celebration-2020</t>
  </si>
  <si>
    <t>Hei, Rakkaus, Hyvästit</t>
  </si>
  <si>
    <t>The film centers on the love story of Joy (Bernardo) and Ethan (Richards), Filipino workers based in Hong Kong. Ethan, a bartender, is keen on romantically pursuing Joy, a domestic helper who is wholly dedicated to providing for her family. —Wikipedia</t>
  </si>
  <si>
    <t>https://yts.mx/movies/hei-rakkaus-hyvastit-2019</t>
  </si>
  <si>
    <t>Dave Chappelle's Block Party</t>
  </si>
  <si>
    <t>Dave Chappelle presents a Brooklyn neighborhood with its very own once-in-a-lifetime free block party. In addition to Chappelle, the roster of artists includes Kanye West, Mos Def, Talib Kweli, Common, Dead Prez, Erykah Badu, Jill Scott, the Roots, Cody ChesnuTT, Big Daddy Kane, and - reunited for their first performance in over seven years - the Fugees. Includes private rehearsals footage and Chappelle in the small Ohio town he calls home, where he wanders through town handing out golden tickets to invite several dozen citizens to join the party, providing transportation and lodging for their visit to Brooklyn. Ohio's Central State University marching band makes the trip and kicks off the festivities at the intersection of Quincy and Downing Streets. A diverse crowd and Chappelle's freestyle wit guides them (and us) through a celebration of music and comedy, history and community. —Focus Features</t>
  </si>
  <si>
    <t>['Action', 'Comedy', 'Documentary', 'Music']</t>
  </si>
  <si>
    <t xml:space="preserve">  945.94 MB  1.9 GB</t>
  </si>
  <si>
    <t>https://yts.mx/movies/dave-chappelles-block-party-2005</t>
  </si>
  <si>
    <t>1, 000 Dollars a Minute</t>
  </si>
  <si>
    <t>A down-on-his luck newspaperman finds himself the center of an experiment being conducted by two daffy millionaires--to see if someone can spend $1000 a minute, every minute, for 12 solid hours. If he can do it, he gets $10,000. If he can't do it, he gets nothing. —frankfob2@yahoo.com</t>
  </si>
  <si>
    <t xml:space="preserve">  637.83 MB  1.16 GB</t>
  </si>
  <si>
    <t>https://yts.mx/movies/1-000-dollars-a-minute-1935</t>
  </si>
  <si>
    <t>Children of Nagasaki</t>
  </si>
  <si>
    <t>In Nagasaki, Japan, on 09 August 1945, at 11:02 AM, 80.000 dead and thousand of persons wounded or contaminated by radiation were victims of one of the most hideous crimes of the mankind history. This low-budget movie is a dramatization of this deplorable event, based on the report of one of the survivors of the 'day after' of Nagasaki. —Claudio Carvalho, Rio de Janeiro, Brazil</t>
  </si>
  <si>
    <t>https://yts.mx/movies/children-of-nagasaki-1983</t>
  </si>
  <si>
    <t>Bereave</t>
  </si>
  <si>
    <t>Fatally ill, Garvey thinks he has figured out how to die alone. But when his beloved wife Evelyn goes missing on their anniversary, he must live to save her.</t>
  </si>
  <si>
    <t xml:space="preserve">  911.07 MB  1.65 GB</t>
  </si>
  <si>
    <t>https://yts.mx/movies/bereave-2015</t>
  </si>
  <si>
    <t>20 Weeks</t>
  </si>
  <si>
    <t xml:space="preserve">  826.98 MB  1.5 GB</t>
  </si>
  <si>
    <t>https://yts.mx/movies/20-weeks-2017</t>
  </si>
  <si>
    <t>Hellfire</t>
  </si>
  <si>
    <t>Zeb Smith is a gambler with a larcenous streak, but when an itinerant preacher takes a bullet meant for him, Zeb vows to fulfill the preacher's mission of building a church. Frustrated in his attempts to get donations, Zeb attempts to capture fugitive Doll Brown in order to obtain the reward. But he finds that there's more to Doll than meets the eye. When his old friend Bucky McLean shows up gunning for Doll, Zeb sees a chance to redeem them all... one way or another. —Jim Beaver</t>
  </si>
  <si>
    <t xml:space="preserve">  829.54 MB  1.5 GB</t>
  </si>
  <si>
    <t>https://yts.mx/movies/hellfire-1949</t>
  </si>
  <si>
    <t>Little Women</t>
  </si>
  <si>
    <t>The March sisters - Jo (June Allyson), Beth (Margaret O'Brien), Amy (Dame Elizabeth Taylor), and Meg (Janet Leigh) - struggle to make ends meet in their New England household while their father is away fighting in the Civil War. Despite harsh times, they cling to optimism, often with neighbor Laurie (Peter Lawford) as a companion. As they mature, they face burgeoning ambitions and relationships, as well as tragedy, all the while maintaining their unbreakable bond. —Jwelch5742</t>
  </si>
  <si>
    <t>https://yts.mx/movies/little-women-1949</t>
  </si>
  <si>
    <t>Dr. Kildare's Strange Case</t>
  </si>
  <si>
    <t>Young Dr. Kildare is still being trained at General Hospital by old, crusty Dr. Gillespie. This time, he tries to rehabilitate Gregory Lane, a brain surgeon depressed over losing too many patients (and incidentally Kildare's romantic rival for nurse Mary Lamont). Lane's losing streak takes a new turn when one of his patients survives...but seems to be insane. Or is the man's strange obsession with Friday the clue to a mystery? To find out, Kildare must take a terrible risk. —Rod Crawford</t>
  </si>
  <si>
    <t>https://yts.mx/movies/dr-kildares-strange-case-1940</t>
  </si>
  <si>
    <t>Emboldened by the last remaining days of high school, senior Henry Samson writes a love letter to his neighbor, Claire. But, when he runs into her at school joking and laughing with her then boyfriend, he chickens out and never tells her how he feels. Fast forward ten years, Henry returns home to celebrate his mom's fiftieth birthday. When Claire volunteers to help Henry plan his mother's party, all his old feelings resurface. Will Henry find the courage to tell Claire how he feels? Will he finally give her the letter he wrote all those years ago? Or, will he chicken out again? —cstangelo</t>
  </si>
  <si>
    <t xml:space="preserve">  810.55 MB  1.47 GB</t>
  </si>
  <si>
    <t>https://yts.mx/movies/letter-never-sent-2015</t>
  </si>
  <si>
    <t>Death in Small Doses</t>
  </si>
  <si>
    <t>In Washington D.C., the U.S. Food and Drug Administration is concerned with the increasing number of reports about the use of illegal amphetamines among long-haul truck drivers. Such pills, known as 'bennys' or 'co-pilots' provide truck drivers with uncommon energy and stave-off sleep during the long trips. However, many truckers abuse the drug, becoming dependent on it to stay awake. Long-term use causes hallucinations for the user and this translates into frequent deadly truck crashes. The F.D.A. sends undercover investigator Tom Kayler to Los Angeles to find out the source of such illegal amphetamines in the L.A. area. Kayler pretends to be a long-haul novice driver and is employed by local freight company Bodmer Freight Lines. He finds room and board inside the house of young attractive widow Val Owens. Several other long-haul truck drivers also board at Ms. Owens' home. One of them is Kayler's co-worker, hipster Mink Reynolds. Kayler begins his undercover investigation to find the supplier of the illegal amphetamines. His clues will lead him to Dunc Clayton's service station and to cute waitress Amy Phillips at the Six Points truck stop cafe. However, his persistence in trying to find the main source of the illegal amphetamines' supply chain attracts the attention of the people involved. They decide to eliminate Kayler. —nufs68</t>
  </si>
  <si>
    <t>https://yts.mx/movies/death-in-small-doses-1957</t>
  </si>
  <si>
    <t>Friendly Persuasion</t>
  </si>
  <si>
    <t>The story of a family of Quakers in Indiana in 1862. Their religous sect is strongly opposed to violence and war. It's not easy for them to meet the rules of their religion in everyday life but when Southern troops pass the area they are in real trouble. Should they fight, despite their peaceful attitide? —Olaf Mertens</t>
  </si>
  <si>
    <t>['Drama', 'Family', 'Romance', 'War', 'Western']</t>
  </si>
  <si>
    <t>https://yts.mx/movies/friendly-persuasion-1956</t>
  </si>
  <si>
    <t>It's a Great Feeling</t>
  </si>
  <si>
    <t>A waitress at the Warner Bros. commissary is anxious to break into pictures. She thinks her big break may have arrived when two actors agree to help her. —Daniel Bubbeo</t>
  </si>
  <si>
    <t>https://yts.mx/movies/its-a-great-feeling-1949</t>
  </si>
  <si>
    <t>Juarez</t>
  </si>
  <si>
    <t>https://yts.mx/movies/juarez-1939</t>
  </si>
  <si>
    <t>Jenifer</t>
  </si>
  <si>
    <t>The triumphant true story of three sisters who unite in the face of adversity when one of them is diagnosed with ALS, also known as Lou Gehrig's Disease.</t>
  </si>
  <si>
    <t xml:space="preserve">  849.67 MB  1.54 GB</t>
  </si>
  <si>
    <t>https://yts.mx/movies/jenifer-2001</t>
  </si>
  <si>
    <t>Athena</t>
  </si>
  <si>
    <t>Attorney, Purdom, and singer, Damone, romance two sisters, Reynolds and Powell, who live with and are strongly influenced by eccentric, health oriented and star gazing grandparents. —Anonymous</t>
  </si>
  <si>
    <t xml:space="preserve">  881.32 MB  1.6 GB</t>
  </si>
  <si>
    <t>https://yts.mx/movies/athena-1954</t>
  </si>
  <si>
    <t>Beyond Rangoon</t>
  </si>
  <si>
    <t>Laura is trying to pick up the pieces of her life after the murder of her husband and son, and goes on vacation with her sister to Burma. After losing her passport at a political rally, she is left on her own for a few days, during which time she falls in with students fighting for democracy. She and their leader, U Aung Ko, travel through Burma, whilst witnessing many bloody acts of repression by the dictatorship, in an attempt to escape to Thailand. Based on a true story. —James Hastie</t>
  </si>
  <si>
    <t xml:space="preserve">  911.88 MB  1.83 GB</t>
  </si>
  <si>
    <t>https://yts.mx/movies/beyond-rangoon-1995</t>
  </si>
  <si>
    <t>Days of the Whale</t>
  </si>
  <si>
    <t>Cristina and Simon are two young graffii artists who paint the city that they live in: Medellín. They defy a criminal gang when they decide to paint over a threat, written in a wall, a mural of a whale. The powerful strength of youth, faces fear, violence and the many risks of growing up.</t>
  </si>
  <si>
    <t xml:space="preserve">  707.94 MB  1.42 GB</t>
  </si>
  <si>
    <t>https://yts.mx/movies/days-of-the-whale-2019</t>
  </si>
  <si>
    <t>Any Number Can Play</t>
  </si>
  <si>
    <t>Although Charley Kying has owned a casino for fifteen years, on one rainy night events and people seem to converge and threaten his family home and second home, his gambling house. After a doctor secretly diagnoses him with a severe heart condition and recommends that if he continues to subject himself to the daily stress of a professional gambler, he hasn't long to live. Later that day he's made to realize that he's been neglecting his faithful wife for years and abdicated his duties as father to his son, who resents his father's unsavory reputation and rebuffs his interest in attending that night's prom. Charley's weakling brother-in-law, who sponges off him by freeloading at home and cheating him out of petty cash as croupier, agrees to conspire with rival gamblers to cheat Charley out of thousands. Among the others who add stress to what would seem to be Charley's last night in the casino are a rich former girlfriend who proposes they renew their relationship, an old nemesis who's vowing to break the bank at the tables, and an old degenerate gambler and former mentor whose desperation leads him to try to take his own life. —duke1029@aol.com</t>
  </si>
  <si>
    <t xml:space="preserve">  943.77 MB  1.71 GB</t>
  </si>
  <si>
    <t>https://yts.mx/movies/any-number-can-play-1949</t>
  </si>
  <si>
    <t>The Raven</t>
  </si>
  <si>
    <t>A wealthy judge coaxes the brilliant but eccentric neurological surgeon Dr. Vollin (Lugosi), who also has an obsessive penchant for Edgar Allen Poe, out of retirement to save the life of his daughter, a dancer crippled and brain damaged in an auto wreck. Vollin restores her completely, but also envisions her as his "Lenore," and cooks up a scheme to kidnap the woman and torture and kill her fiance' and father in his Poe-inspired dungeon. To do his dirty work, Vollin recruits a wanted criminal (Karloff), and turns him into a hideous monster to guarantee his subservience. —Kevin Rayburn</t>
  </si>
  <si>
    <t xml:space="preserve">  563.73 MB  1.02 GB</t>
  </si>
  <si>
    <t>https://yts.mx/movies/the-raven-1935</t>
  </si>
  <si>
    <t>Lethal Panther</t>
  </si>
  <si>
    <t>In a war for gang supremacy, two beautiful female assassins are given the ultimate target - each other.</t>
  </si>
  <si>
    <t>https://yts.mx/movies/lethal-panther-1990</t>
  </si>
  <si>
    <t>Enter the Fat Dragon</t>
  </si>
  <si>
    <t>An apprentice farmer (Sammo Hung) ventures to the city and helps his family battle a gang of thugs.</t>
  </si>
  <si>
    <t xml:space="preserve">  850.32 MB  1.54 GB</t>
  </si>
  <si>
    <t>https://yts.mx/movies/enter-the-fat-dragon-1978</t>
  </si>
  <si>
    <t>Vernon Jordan: Make It Plain</t>
  </si>
  <si>
    <t>Vernon Jordan: Make It Plain explores Vernon Jordan's rise from the segregated South, his tenure as the head of several civil rights organizations, and his current position as a partner at a corporate law firm and financial behemoth Lazard. Jordan is one of the most influential African American thought leaders in America. Learn how he made this rise to power and fortune and the sacrifices he made.</t>
  </si>
  <si>
    <t xml:space="preserve">  514.86 MB  955.19 MB</t>
  </si>
  <si>
    <t>https://yts.mx/movies/vernon-jordan-make-it-plain-2020</t>
  </si>
  <si>
    <t>Yearly Departed</t>
  </si>
  <si>
    <t>Comedy special features eulogies for the year 2020 with a line-up of all-women comedians discussing everything from casual sex to beige Band-Aids and everything in between that we've "lost" in 2020.</t>
  </si>
  <si>
    <t xml:space="preserve">  402.53 MB  825.92 MB</t>
  </si>
  <si>
    <t>https://yts.mx/movies/yearly-departed-2020</t>
  </si>
  <si>
    <t>Looking for Richard</t>
  </si>
  <si>
    <t>Director Al Pacino juxtaposes scenes from Richard III, scenes of rehearsals for Richard III, and sessions where parties involved discuss the play, the times that shaped the play, and the events that happened at the time the play is set. Interviews with mostly British actors are also included, attempting to explain why American actors have more problems performing Shakespearean plays than they do. —Ron Kerrigan</t>
  </si>
  <si>
    <t>https://yts.mx/movies/looking-for-richard-1996</t>
  </si>
  <si>
    <t>Honkytonk Man</t>
  </si>
  <si>
    <t>As this movie opens on an Oklahoma farm during the Great Depression, two simultaneous visitors literally hit the Wagoneer home: a ruinous dust storm and a convertible crazily driven by Red Stovall (Clint Eastwood), Emmy's (Verna Bloom's) brother. A roguish country-western musician, he has just been invited to audition for the Grand Ole Opry, his chance of a lifetime to become a success. However, this is way back in Nashville, Red clearly drives terribly, and he's broke and sick with tuberculosis to boot. Whit (Kyle Eastwood), fourteen, seeing his own chance of a lifetime to avoid "growing up to be a cotton picker all my life", begs Ma to let him go with Uncle Red as driver and protégé. Thus begins a picaresque journey both hilarious and poignant. —Paul Emmons</t>
  </si>
  <si>
    <t>https://yts.mx/movies/honkytonk-man-1982</t>
  </si>
  <si>
    <t>A Midnight Clear</t>
  </si>
  <si>
    <t>Set in 1944 France, in the Ardennes forest region, an American Intelligence Squad locates a German platoon wishing to surrender rather than die in Germany's final war offensive. The two groups of men, isolated from the war at present, put aside their differences and share a Christmas celebration. The surrender plan includes a mock battle that turns bad when one of the soldiers is unaware of the surrender plan. —Anthony Hughes</t>
  </si>
  <si>
    <t xml:space="preserve">  991.38 MB  1.8 GB</t>
  </si>
  <si>
    <t>https://yts.mx/movies/a-midnight-clear-1992</t>
  </si>
  <si>
    <t>Brandi is a hard-partying, overworked, nursing assistant desperate for a promotion at the retirement home where she works. After a night of drug-binging and partying, she accidentally hits a certain Thomas Bardo a deadbeat and recently evicted man who gets stuck in the windshield of her car. Not wanting to call for help since she is driving under the influence, Brandi chooses not to get Thomas medical help and instead drives home and leaves him clinging to life on the windshield of her car. While Brandi frantically tries to decide what she is going to do, Thomas tries to free himself knowing his time is running out.</t>
  </si>
  <si>
    <t>['Action', 'Biography', 'Comedy', 'Crime', 'Drama', 'Horror', 'Thriller']</t>
  </si>
  <si>
    <t xml:space="preserve">  785.06 MB  1.57 GB</t>
  </si>
  <si>
    <t>https://yts.mx/movies/stuck-2007</t>
  </si>
  <si>
    <t>The Great Wall Is a Great Wall</t>
  </si>
  <si>
    <t>When computer programmer, Leo Fang, is passed up for promotion, he feels it is because he is Chinese, and quits. He takes his Chinese-American family to Mainland China to visit his relatives, the Chao's for a vacation. The clash of cultures, between the men, wives, and teenagers, leads to some confusion, and misunderstanding. —Brian W Martz</t>
  </si>
  <si>
    <t xml:space="preserve">  935.91 MB  1.7 GB</t>
  </si>
  <si>
    <t>https://yts.mx/movies/the-great-wall-is-a-great-wall-1986</t>
  </si>
  <si>
    <t>The Girl with a Bracelet</t>
  </si>
  <si>
    <t>It begins as an ordinary family outing to the beach. Then things turn dark as 17-year-old Lise, from a wealthy middle-class family, comes under investigation following the death of her best friend. As her parents (Chiara Mastroianni and Roschdy Zem) deal with the trauma in different ways, Lise is required to account for a way of life that doesn't always fit the morality approved of by the justice system. This third feature by writer-director Stéphane Demoustier is a razor-sharp judicial drama and a superb cast includes Anaïs Demoustier, on top form as an implacable prosecuting counsel. And as Lise, newcomer Melissa Guers offers a mesmerizing performance as the young woman whose very self is the mystery under investigation. —London Film Festival</t>
  </si>
  <si>
    <t>https://yts.mx/movies/the-girl-with-a-bracelet-2019</t>
  </si>
  <si>
    <t>A group of twenty-somethings, one of whom is a single father with a precious daughter, have been unsuccessfully in getting into a certain club so they can have a chance to DJ in their and start a career out of it. A series of events has lumbered them with a dog napping scheme gone badly wrong, ending up with them currently owning a particular pooch belonging to a dog-loving local drug dealer. —????</t>
  </si>
  <si>
    <t xml:space="preserve">  860.07 MB  1.73 GB</t>
  </si>
  <si>
    <t>https://yts.mx/movies/dog-eat-dog-2001</t>
  </si>
  <si>
    <t>More Than Only</t>
  </si>
  <si>
    <t>A college age gay man discovers how to love himself and accept love from others, despite the disapproval of his father, and tacit disapproval of his mother, who does nothing to counter his father's overt homophobia. In reaction to being raised by hateful parents, he regularly engages in self harming activities. After one particularly harmful stunt, he ends up in the hospital emergency room, where he meets a sweet male nurse. —TrivWhiz</t>
  </si>
  <si>
    <t xml:space="preserve">  982.7 MB  1.78 GB  982.91 MB  1.78 GB</t>
  </si>
  <si>
    <t>https://yts.mx/movies/more-than-only-2017</t>
  </si>
  <si>
    <t>Merry Christmas</t>
  </si>
  <si>
    <t>With money running low, nine New Yorkers forgo their annual Christmas in Aspen and head to Pennsylvania for a murder-mystery weekend.</t>
  </si>
  <si>
    <t xml:space="preserve">  761.31 MB  1.53 GB</t>
  </si>
  <si>
    <t>https://yts.mx/movies/merry-christmas-2013</t>
  </si>
  <si>
    <t>The Last Apartment</t>
  </si>
  <si>
    <t>A seemingly happy couple moves into a new apartment in the city. Things take a turn for the worse, as blind ambition corrupts and a vengeful ghost haunts them. When a new couple move in, the ghost hasn't left, she has only found her new victims as her reign of rage and terror grows. —anonymous</t>
  </si>
  <si>
    <t xml:space="preserve">  752.93 MB  1.36 GB</t>
  </si>
  <si>
    <t>https://yts.mx/movies/the-last-apartment-2015</t>
  </si>
  <si>
    <t>Human Energy</t>
  </si>
  <si>
    <t>The first story about Renewable Energy Source Cooperative movement in 12 countries in Europe. Among us, there are people who are fighting with big corporations in a different way. Moving in the energy business, they're trying to stop climate change and take care of local interests.</t>
  </si>
  <si>
    <t xml:space="preserve">  526.15 MB  976.68 MB</t>
  </si>
  <si>
    <t>https://yts.mx/movies/human-energy-2018</t>
  </si>
  <si>
    <t>The Final Phase</t>
  </si>
  <si>
    <t>Laura Pereira begins a desperate search to find her father who disappeared. While trying to find answers, something is following her. The disappearance of her father and the strange events, could have an explanation related to the UFO phenomenon her father was investigating. Laura embarks on a quest that will put their lives in danger, that will change the destiny of humanity.</t>
  </si>
  <si>
    <t>https://yts.mx/movies/the-final-phase-2020</t>
  </si>
  <si>
    <t>Crock of Gold: A Few Rounds with Shane MacGowan</t>
  </si>
  <si>
    <t>A look at the life of Irish singer/songwriter and Pogues frontman Shane MacGowan.</t>
  </si>
  <si>
    <t>https://yts.mx/movies/crock-of-gold-a-few-rounds-with-shane-macgowan-2020</t>
  </si>
  <si>
    <t>Daughter</t>
  </si>
  <si>
    <t>Daughter explores the way women are viewed in society by following three opposing lead female characters on a Friday night out in St Kilda - Alethea, a soon-to-be-wed business woman; Jemma, a mother and veteran sex worker; and Scarlett, a young, impressionable party girl. Each woman varies in age, culture, wealth, education and social status, but these women's lives will become entwined and affected by an act of violence this fateful night. —Sarah Portelli</t>
  </si>
  <si>
    <t xml:space="preserve">  260.09 MB  482.23 MB</t>
  </si>
  <si>
    <t>https://yts.mx/movies/daughter-2016</t>
  </si>
  <si>
    <t>Hannah: And Other Misadventures</t>
  </si>
  <si>
    <t>Simon, with the help of his two best friends, sets out to find 'The One'. What he finds instead is a series of absurd romantic misadventures.</t>
  </si>
  <si>
    <t xml:space="preserve">  750.54 MB  1.36 GB</t>
  </si>
  <si>
    <t>https://yts.mx/movies/hannah-and-other-misadventures-2020</t>
  </si>
  <si>
    <t>Dark World of After Life</t>
  </si>
  <si>
    <t>Dark World of After Life reveals the mysteries of the afterlife. It tells the difference between soul, spirit, ghost, devil, and demons.</t>
  </si>
  <si>
    <t xml:space="preserve">  242.33 MB  450.09 MB</t>
  </si>
  <si>
    <t>https://yts.mx/movies/dark-world-of-after-life-2020</t>
  </si>
  <si>
    <t>Brave New Land</t>
  </si>
  <si>
    <t>Diogo is a cartographer and artist who is encharged to set the new frontiers of Portuguese Colonies in South America. When he reaches the center of the continent, finds apparently nothing but wilderness and 'uncivilized' natives with strange ways of living. But Captain Pedro, the rude scout who guides him through the jungle, involves Diogo in an involuntary act of violence which will tie him in an unusual way to that far away country. At the same time, the Portuguese colonists are trying to make peace with Guaicuru Indians (one of the few natives with horse-riding abilities). But peace doesn't ever have a low price. —Pedro Aguiar</t>
  </si>
  <si>
    <t xml:space="preserve">  948.57 MB  1.72 GB</t>
  </si>
  <si>
    <t>https://yts.mx/movies/brave-new-land-2000</t>
  </si>
  <si>
    <t>Amor Mutante</t>
  </si>
  <si>
    <t>In an panic-stricken ambience in the city caused by a corpeses of unidentified beings, Ali, a singer, meets Genaro. Ali begins to suffer strange symptoms. Their relationship deteriorates. What they don't know is that these changes will have future transcendence.</t>
  </si>
  <si>
    <t>https://yts.mx/movies/amor-mutante-2019</t>
  </si>
  <si>
    <t>Christmas with the Karountzoses</t>
  </si>
  <si>
    <t>Christmas with the Karountzoses is a Greek Christmas film, set in present-day "Chicago", centered around a Greek family at their dinner table on Christmas Eve. Michael has chosen to work his entire life, sacrificing a lot of family time in order to provide for his family. After hearing a rumor that he's getting a long-overdue promotion, Michael invites his whole family over to celebrate. But when the promotion falls through, Michael faces defeat through a long night with 14 Greeks around his dinner table. Short on money and full of regrets, Michael deals with the most important people in his life, and transitions from workaholic back into the loving father he once was. —JJ Englert</t>
  </si>
  <si>
    <t xml:space="preserve">  974.84 MB  1.77 GB</t>
  </si>
  <si>
    <t>https://yts.mx/movies/christmas-with-the-karountzoses-2015</t>
  </si>
  <si>
    <t>Concrete Blondes</t>
  </si>
  <si>
    <t>Three down-on-their-luck, twenty-something female roommates are living paycheck to paycheck in a rundown apartment, when one night they stumble across $3 million dollars in a suitcase a midst the bloody aftermath of a drug shootout. Despite wanting to keep the money and smuggle it out of the country, the girls are forced into a final showdown and must face off against seasoned criminals who want the cash for themselves. —Canon y mus</t>
  </si>
  <si>
    <t xml:space="preserve">  875.01 MB  1.76 GB</t>
  </si>
  <si>
    <t>https://yts.mx/movies/concrete-blondes-2013</t>
  </si>
  <si>
    <t>All Anything or Love</t>
  </si>
  <si>
    <t>When romance novelist who's never traveled and still nursing a broken heart is teamed with a Navy man as research for her latest book, she is taken aback by his boisterous personality and egotistical nature. However, as her research brings them closer together, she discovers there's more to him than meets the eye. Will she heal the heart broken by the man she thought she loved and take a chance on the real-life embodiment of her fictional hero?</t>
  </si>
  <si>
    <t xml:space="preserve">  793.18 MB  1.59 GB</t>
  </si>
  <si>
    <t>https://yts.mx/movies/all-anything-or-love-2016</t>
  </si>
  <si>
    <t>Check Mate</t>
  </si>
  <si>
    <t>A famous game show host is forced to reveal all his secrets on live TV, with his wife and children held hostage.</t>
  </si>
  <si>
    <t xml:space="preserve">  719.41 MB  1.3 GB</t>
  </si>
  <si>
    <t>https://yts.mx/movies/check-mate-2012</t>
  </si>
  <si>
    <t>40 Years of Rocky: The Birth of a Classic</t>
  </si>
  <si>
    <t>In 1976, a low budget movie written by an unknown actor was released, inspiring audiences around the world to go the distance. Rocky (1976) became the ultimate underdog film. Over forty years later, Sylvester Stallone recounts the making of the beloved classic through rare home movies provided by Director John G. Avildsen and Production Manager Lloyd Kaufman.</t>
  </si>
  <si>
    <t xml:space="preserve">  273.97 MB  508.59 MB</t>
  </si>
  <si>
    <t>https://yts.mx/movies/40-years-of-rocky-the-birth-of-a-classic-2020</t>
  </si>
  <si>
    <t>The Night Walker</t>
  </si>
  <si>
    <t>A wealthy woman is terrorized by recurring dreams regarding her jealous, blind husband who supposedly burned to death in a recent fire. She tries to convince her attorney that the nightmares are real. —alfiehitchie</t>
  </si>
  <si>
    <t xml:space="preserve">  788.23 MB  1.43 GB</t>
  </si>
  <si>
    <t>https://yts.mx/movies/the-night-walker-1964</t>
  </si>
  <si>
    <t>The One You Feed</t>
  </si>
  <si>
    <t>A Stranger finds himself injured and being cared for, by a Man and Woman, who are not your everyday people, in a secluded home that time has somehow forgotten.</t>
  </si>
  <si>
    <t xml:space="preserve">  790.6 MB  1.43 GB</t>
  </si>
  <si>
    <t>https://yts.mx/movies/the-one-you-feed-2020</t>
  </si>
  <si>
    <t>Two Ways Home</t>
  </si>
  <si>
    <t>A young woman living with bipolar disorder struggles to honor her grandfather's last wish while attempting to reunite with her estranged 12-year-old daughter.</t>
  </si>
  <si>
    <t xml:space="preserve">  853.66 MB  1.71 GB</t>
  </si>
  <si>
    <t>https://yts.mx/movies/two-ways-home-2019</t>
  </si>
  <si>
    <t>A Sun</t>
  </si>
  <si>
    <t>A Sun follows a troubled family of four. A-Ho, the younger son, has always been a problematic child, and his father, A-Wen has invested all his hopes and expectations in his introverted eldest son, A-Hao. While A-Hao is trying to get into medical school, A-Ho faces juvenile detention for a crime committed with his best friend - although not entirely of his own will. A-Wen abandons A-Ho, refusing to help and even requesting the judge to sentence his son as harshly as possible. Not long after A-Ho is sent to prison, to make matters worse, his girlfriend shows up on his mother Qin's doorstep. The teenage girl is pregnant and determined to have A-Ho's child, even though he is locked up and has no idea she is expecting. —Toronto International Film Festival</t>
  </si>
  <si>
    <t>https://yts.mx/movies/a-sun-2019</t>
  </si>
  <si>
    <t>A Touch of Sin</t>
  </si>
  <si>
    <t>Four independent stories set in modern China about random acts of violence.</t>
  </si>
  <si>
    <t>https://yts.mx/movies/a-touch-of-sin-2013</t>
  </si>
  <si>
    <t>Ask Me Anything</t>
  </si>
  <si>
    <t>Beautiful, wild, funny, and lost, Katie Kampenfelt takes a year off before college to find herself, all the while chronicling her adventures in an anonymous blog into which she pours her innermost secrets. Eventually, Katie's fearless narrative begins to crack, and dark pieces of her past emerge. —Author</t>
  </si>
  <si>
    <t xml:space="preserve">  906.37 MB  1.82 GB</t>
  </si>
  <si>
    <t>https://yts.mx/movies/ask-me-anything-2014</t>
  </si>
  <si>
    <t>16 Wishes</t>
  </si>
  <si>
    <t>A 16-year-old girl prepares a list of 16 wishes for eight years, hoping they will come true on her 16th birthday. A fairy comes to give her 16 candles that make the 16 wishes come true. Her wishes go the wrong way and are permanent when midnight comes. She has one final wish to reverse her previous wishes. —Saja</t>
  </si>
  <si>
    <t>['Action', 'Drama', 'Family', 'Fantasy', 'Romance']</t>
  </si>
  <si>
    <t xml:space="preserve">  828.78 MB  1.66 GB</t>
  </si>
  <si>
    <t>https://yts.mx/movies/16-wishes-2010</t>
  </si>
  <si>
    <t>The Ladies Man</t>
  </si>
  <si>
    <t>Because of his salacious language, late-night radio advice-show host Leon Phelps, along with his sweet and loyal producer Julie, is fired from his Chicago gig. They can't find another job. About that time, two things happen: he gets a letter from a wealthy former lover who offers to take care of him (but she doesn't sign her real name, so Leon, an inveterate Casanova, has no idea who she is), and a group of angry cuckolds, all of whom have surprised their wives in flagrante delicto with Leon (who has a distinctive tattoo on his booty), are closing in, armed and dangerous. Can he find the sugar mommy and escape the wrath of the mob of husbands? What about Julie? —</t>
  </si>
  <si>
    <t>https://yts.mx/movies/the-ladies-man-2000</t>
  </si>
  <si>
    <t>Alpha and Omega</t>
  </si>
  <si>
    <t>In Jasper National Park, the wolves, Kate and Humphrey, have known each other since puppyhood, but they are on the oppose ends of the Western Pack's social structure with Kate as the energetic Alpha daughter of the pack leader and Humphrey being the good humoured Omega. That social structure forces Kate to accept an arranged marriage with Garth of the Eastern Pack to unite the packs for peace, regardless of Humphrey's hopeless attraction for her. Before that union can occur, Kate and Humphrey are captured by the park's rangers and sent to an Idaho park as part of a wolf repopulation project. Mindful of her duties, Kate is determined to return to Jasper and Humphrey offers to help with the assistance of two odd geese. However, as this disparate pair struggle through the dangers to get home, a growing mutual appreciation of their talents and then a deeper love threatens to disastrously complicate everything if they make it back. —Kenneth Chisholm (kchishol@rogers.com)</t>
  </si>
  <si>
    <t>['Action', 'Adventure', 'Animation', 'Comedy', 'Family', 'Romance']</t>
  </si>
  <si>
    <t>https://yts.mx/movies/alpha-and-omega-2010</t>
  </si>
  <si>
    <t>Black Sunday</t>
  </si>
  <si>
    <t>In the Seventeenth Century, in Maldavia, Princess Asa Vajda and her lover Javutich (Arturo Dominici) are killed by the local population, accused of witchcraft. A mask of Satan is attached to their faces. Princess Asa curses her brother, promising revenge to his descents. The body of Javutich is buried outside the cemetery, and the coffin of Princess Asa is placed in the family's tomb with a cross over it for protection. Two hundred years later, Professor Thomas Kruvajan and his assistant, Dr. Andre Gorobec, are going to a congress in Russia and they accidentally find the tomb. Dr. Thomas breaks the cross, releasing the evil witch. When they are leaving the place, Dr. Andre meets Princess Katia Vajda, descendant of Princess Asa, and falls in love with her. Meanwhile, Katia is threatened by the witch, who wants to use her body to live again. —Claudio Carvalho, Rio de Janeiro, Brazil</t>
  </si>
  <si>
    <t>https://yts.mx/movies/black-sunday-1960</t>
  </si>
  <si>
    <t>Welcome to Collinwood</t>
  </si>
  <si>
    <t>When petty thief Cosimo is given the plan for the perfect heist from a lifer in prison - the kind of job you dream about - he has to get out of jail, fast. But with Cosimo stuck in the joint, it's up to his girl Rosalind to track down a patsy. But while no one wants to do the time for Cosimo's crime, everybody seems to know a guy who will - and for a share, they're willing to track him down. Before long, Rosalind has five guys trailing behind her, looking to get their bungling hands on a piece of the action. —Anonymous</t>
  </si>
  <si>
    <t xml:space="preserve">  790.07 MB  1.43 GB</t>
  </si>
  <si>
    <t>https://yts.mx/movies/welcome-to-collinwood-2002</t>
  </si>
  <si>
    <t>Encounters at the End of the World</t>
  </si>
  <si>
    <t>'Werner Herzog' takes his camera to Antarctica where we meet the odd men and women who have dedicated their lives to furthering the cause of science in treacherous conditions. A scientist studies neutrinos, which are everywhere, yet elusive; he likens them to spirits. A researcher's nighttime performance art includes contorting her body into a luggage bag. A survival guide teaches his students to survive white-out conditions by wearing cartoon-face buckets over their heads. Animal researchers milk mother seals as part of their study. Volcanologists offer advice on what to do when a volcano erupts. A pipefitter shows us the anomaly in his hands that he says are a sign he descended from Atzec royalty. A former Colorado banker drives what he has christened Ivan the Terra Bus. An underwater diver shows his colleagues DVDs of apocalyptic sci-fi films like Them! (1954). And -- though Herzog declares he's not "making another film about penguins" -- we meet a penguin researcher who answers the filmmaker's questions about homosexuality and insanity in his subjects. We also meet an individualist penguin, who breaks away from the other birds to run toward the mountains, facing certain death. —J. Spurlin</t>
  </si>
  <si>
    <t xml:space="preserve">  926.38 MB  1.86 GB</t>
  </si>
  <si>
    <t>https://yts.mx/movies/encounters-at-the-end-of-the-world-2007</t>
  </si>
  <si>
    <t>The Juror</t>
  </si>
  <si>
    <t>When Annie Laird is selected as a juror in a big Mafia trial, she is forced by someone known as "The Teacher" to persuade the other jurors to vote "not guilty". He threatens to kill her son if she doesn't commit. When the trial is over, he can't let her go... —Thomas Meyer</t>
  </si>
  <si>
    <t>https://yts.mx/movies/the-juror-1996</t>
  </si>
  <si>
    <t>Futurama: Into the Wild Green Yonder</t>
  </si>
  <si>
    <t>Dark forces older than time itself are on the attack, hell-bent on stopping the dawn of a wondrous new green age. Don't you hate when that happens? Even more shocking: Bender's in love with a married fembot, and Leela's on the run from the law - Zapp Brannigan's law! Fry is the last hope of the universe, recruited for an ultra-top-secret mission. Could this be the end of the Planet Express crew forever? Say it ain't so, meatbag! —Anonymous</t>
  </si>
  <si>
    <t xml:space="preserve">  821.31 MB</t>
  </si>
  <si>
    <t>https://yts.mx/movies/futurama-into-the-wild-green-yonder-2009</t>
  </si>
  <si>
    <t>Winter Passing</t>
  </si>
  <si>
    <t>Actress Reese Holden has been offered a small fortune by a book editor if she can secure for publication the love letters that her father, a reclusive novelist, wrote to her mother, who has since passed away. Returning to Michigan, Reese finds that an ex-grad student and a would-be musician have moved in with her father, who cares more about his new friends than he does about his own health and well-being. —IMDb Editors</t>
  </si>
  <si>
    <t xml:space="preserve">  913.44 MB  1.66 GB  912.02 MB  1.65 GB</t>
  </si>
  <si>
    <t>https://yts.mx/movies/winter-passing-2005</t>
  </si>
  <si>
    <t>The Rugrats Movie</t>
  </si>
  <si>
    <t>Tommy Pickles (Elizabeth Daily) faces responsiblity when Dylan Pickles (Tara Strong), his new baby brother is born. As with all newborns, the child becomes a bane to Tommy and the rest of his gang. Even Philip Deville (Kath Soucie) and litt don't like them. So they decide to return Dylan to where he came from, the hospital. But they get lost along the way, lost, and get into even more trouble with a circus. Can they find their way home and can Tommy and Dylan just get along? —Quentin R.</t>
  </si>
  <si>
    <t>['Adventure', 'Animation', 'Comedy', 'Drama', 'Family', 'Musical']</t>
  </si>
  <si>
    <t xml:space="preserve">  735.78 MB  1.48 GB</t>
  </si>
  <si>
    <t>https://yts.mx/movies/the-rugrats-movie-1998</t>
  </si>
  <si>
    <t>AK vs AK</t>
  </si>
  <si>
    <t>Anurag Kashyap and Anil Kapoor haven't worked together since their shelved film Allwyn Kalicharan in 2003. They get into a tiff at a talk show when Anurag spills water on Anil's face in front of the whole media. Laer, Anurag decides to apologize to Anil, and on his birthday he visits his film set and tries to convince him to take the lead role in his new film. Anil is not willing, but Anurag has pre-planed everything by kidnapping his daughter Sonam and he must find his daughter before sunrise--while Anurag's camera rolls on him to get that realistic feel according to the script. —alex.mjacko@gmail.com</t>
  </si>
  <si>
    <t xml:space="preserve">  993.67 MB  2 GB</t>
  </si>
  <si>
    <t>https://yts.mx/movies/ak-vs-ak-2020</t>
  </si>
  <si>
    <t>Corona Depression</t>
  </si>
  <si>
    <t>A pandemic strikes the world. What does quarantine do to a lonely woman's mind? Follow her from sense to insanity. No filters. Just you, her, and her more and more twisted mind.</t>
  </si>
  <si>
    <t xml:space="preserve">  739.8 MB  1.34 GB  738.3 MB  1.34 GB</t>
  </si>
  <si>
    <t>https://yts.mx/movies/corona-depression-2020</t>
  </si>
  <si>
    <t>High Anxiety</t>
  </si>
  <si>
    <t>Dr. Richard Thorndyke arrives as new administrator of the Psychoneurotic Institute for the Very, VERY Nervous to discover some suspicious goings-on. When he's framed for murder, Dr. Thorndyke must confront his own psychiatric condition, "high anxiety," in order to clear his name. An homage to the films of Alfred Hitchcock; contains many parodies of famous Hitchcock scenes from THE BIRDS, PSYCHO, and VERTIGO. —Scott Renshaw</t>
  </si>
  <si>
    <t xml:space="preserve">  865.45 MB  1.74 GB</t>
  </si>
  <si>
    <t>https://yts.mx/movies/high-anxiety-1977</t>
  </si>
  <si>
    <t>Futurama: Bender's Game</t>
  </si>
  <si>
    <t>The Planet Express crew get trapped in a fantasy world.</t>
  </si>
  <si>
    <t>['Action', 'Adventure', 'Animation', 'Comedy', 'Fantasy', 'Sci-Fi']</t>
  </si>
  <si>
    <t xml:space="preserve">  804.11 MB  1.61 GB</t>
  </si>
  <si>
    <t>https://yts.mx/movies/futurama-benders-game-2008</t>
  </si>
  <si>
    <t>Cowspiracy: The Sustainability Secret</t>
  </si>
  <si>
    <t>The World's largest environmental organizations are failing to address the single most destructive force facing the planet today. Follow the shocking, yet humorous, journey of an aspiring environmentalist, as he daringly seeks to find the real solution to the most pressing environmental issues and true path to sustainability. —Anonymous</t>
  </si>
  <si>
    <t xml:space="preserve">  829.85 MB  1.51 GB</t>
  </si>
  <si>
    <t>https://yts.mx/movies/cowspiracy-the-sustainability-secret-2014</t>
  </si>
  <si>
    <t>When a girl has her friends come along with her to scatter her father's ashes at the old family farm, strange things begin to happen. A warm campfire and scary stories is only the beginning to a night she'll never forget.</t>
  </si>
  <si>
    <t xml:space="preserve">  882.06 MB  1.77 GB</t>
  </si>
  <si>
    <t>https://yts.mx/movies/all-my-friends-are-dead-2021</t>
  </si>
  <si>
    <t>Get Back Up</t>
  </si>
  <si>
    <t>"The riveting, emotionally charged story of one man's journey from rock stardom to rock bottom, rescued by his faith, the love of a woman, his family and his band mates; it is a story of despair and of hope for all.</t>
  </si>
  <si>
    <t>https://yts.mx/movies/get-back-up-2020</t>
  </si>
  <si>
    <t>Mountain Patrol</t>
  </si>
  <si>
    <t>The Tibetan Mountain Patrol, a self-sponsored outcast regimen established to eliminate illegal slaughtering of endangered Tibetan Antelopes by impoverished local and out-of-province peasants, intimately engages with a half-Tibetan journalist from Beijing in a desolate depiction of human nature in the outskirts of Kekexili. —Anthonyjoellee</t>
  </si>
  <si>
    <t xml:space="preserve">  816.37 MB  1.64 GB</t>
  </si>
  <si>
    <t>https://yts.mx/movies/mountain-patrol-2004</t>
  </si>
  <si>
    <t>Within Temptation: Let Us Burn: Elements &amp; Hydra Live in Concert</t>
  </si>
  <si>
    <t>Features two of the band's greatest arena shows ever - the symphonic 'Elements' concert from 2012 at the Sportpaleis in Antwerp celebrating their 15th anniversary and the final show of the 'Hydra' European tour, recorded at the Heineken Music Hall in May 2014.</t>
  </si>
  <si>
    <t xml:space="preserve">  747.48 MB  1.5 GB</t>
  </si>
  <si>
    <t>https://yts.mx/movies/within-temptation-let-us-burn-elements-hydra-live-in-concert-2014</t>
  </si>
  <si>
    <t>You Will Be My Son</t>
  </si>
  <si>
    <t>A story that focuses on the problematic relationship between Paul Marseul, owner of a prestigious vineyard in Saint Emilion and his son, Martin, who works with him on the family estate. Paul is a demanding and passionate wine-maker but is a domineering father. He is not happy that his son may one day succeed him. He dreams of a son who is more talented, more charismatic . . . and more in line with his own aspirations. Things deteriorate as Paul's trusted manager Francois is dying of cancer. When Francois' son Philip, also in the wine business, returns from California to look after his father, Paul sees Philip as his ideal son and turns away from his own flesh and blood. —Production</t>
  </si>
  <si>
    <t xml:space="preserve">  932.51 MB  1.87 GB</t>
  </si>
  <si>
    <t>https://yts.mx/movies/you-will-be-my-son-2011</t>
  </si>
  <si>
    <t>Zerograd</t>
  </si>
  <si>
    <t>An engineer in charge of the production line of a factory in Moscow is sent to a small town to try to specify the distributor the new dimensions of a mechanic part they need. But in this town everybody seems to be crazy (a secretary who works naked, a group of people take the engineer as a rock &amp; roll player, etc) and, in addition, this man is witness of a suicide, so he is trapped inside the town. —Michel Rudoy</t>
  </si>
  <si>
    <t>['Action', 'Comedy', 'Drama', 'Mystery', 'Sci-Fi']</t>
  </si>
  <si>
    <t>https://yts.mx/movies/zerograd-1988</t>
  </si>
  <si>
    <t>Play Motel</t>
  </si>
  <si>
    <t>Patrizia and Roberto, theatrical actors and spouses, after having stayed at the Play Motel, accidentally find a body in the trunk of their car. They leave the car at the scene and go to call the police, and when they arrive, they discover with amazement the removal of the body, which is then found in a completely different place: the police then discover that it was Maria Luisa Longhi, wife of Commendator Rinaldo Cortesi. At the request in particular of Patrizia, the two spouses improvise as investigators to help the police solve the case. —Wiki</t>
  </si>
  <si>
    <t>['Action', 'Crime', 'Horror', 'Mystery', 'Romance', 'Thriller']</t>
  </si>
  <si>
    <t xml:space="preserve">  856.27 MB  1.55 GB</t>
  </si>
  <si>
    <t>https://yts.mx/movies/play-motel-1979</t>
  </si>
  <si>
    <t>The Jade and the Pearl</t>
  </si>
  <si>
    <t xml:space="preserve">  959.71 MB  1.93 GB</t>
  </si>
  <si>
    <t>https://yts.mx/movies/the-jade-and-the-pearl-2010</t>
  </si>
  <si>
    <t>A Christmas Story Live!</t>
  </si>
  <si>
    <t>Drenched in nostalgia, and full of music and excellent choreographies, this live TV musical pivots around 1940s Indiana, a kid's warm desire to get the best present, and his adventures leading up to Christmas Eve. More than anything in the world, nine-year-old Ralphie Parker wants to get a powerful Red Ryder Lever Action BB gun for Christmas. Instead, Mother Parker gives him a warning, and to get his hands on the ultimate gift of the holiday season, Ralphie embarks on a mission to talk everyone into seeing things his way. Of course, all the vignettes, the lines, and the gags of the classic original, A Christmas Story (1983), show up, including the Old Man's leg-shaped lamp, the neighbourhood bullies, the flagpole incident, and the little dirty word. Will Ralphie convince adults that he will not shoot his eye out? —Nick Riganas</t>
  </si>
  <si>
    <t>https://yts.mx/movies/a-christmas-story-live-2017</t>
  </si>
  <si>
    <t>All the Vermeers in New York</t>
  </si>
  <si>
    <t>Anna, a French actress, is approached by financial broker Mark in the Vermeer room of a New York gallery. However, romance does not ensue.</t>
  </si>
  <si>
    <t>https://yts.mx/movies/all-the-vermeers-in-new-york-1990</t>
  </si>
  <si>
    <t>A Regular Woman</t>
  </si>
  <si>
    <t>Aynur, a German woman of Turkish descent, struggles for a free, self-determined life in the face of her family's opposition. Her brothers refuse to accept her lifestyle and insults and threats continue to escalate. Finally, the young woman reports her oldest brother to the police. She no longer feels safe at home, so she takes her child and moves in with a female friend. At the same time, the family is trying to find a wife for her brother, her future killer. They manage to discipline a young Turkish woman, Melek, played by Evin, into becoming a strict, devout Muslim in the space of a few weeks. She is part of their plan, intended to take in and care for the little boy after Hatun is dead. Then the murder is committed.</t>
  </si>
  <si>
    <t xml:space="preserve">  852.66 MB  1.71 GB</t>
  </si>
  <si>
    <t>https://yts.mx/movies/a-regular-woman-2019</t>
  </si>
  <si>
    <t>Anegan</t>
  </si>
  <si>
    <t>Madhu (Amyra Dastur) is a young game developer and she often gets weird thoughts about her past life, doctors call it as a illusion caused by her job stress while she believes in reincarnation. To Madhu's surprise, she meets everyone in her past life including Ashwin (Dhanush) whom she loved in her past life. Now the big question is, which part is reality and which is Madhu's imagination? —Joel Ajith</t>
  </si>
  <si>
    <t>https://yts.mx/movies/anegan-2015</t>
  </si>
  <si>
    <t>Romantics Anonymous</t>
  </si>
  <si>
    <t>What happens when a man and a woman share a common passion? They fall in love. And this is what happens to Jean-René, the boss of a small chocolate factory, and Angélique, a gifted chocolate maker he has just hired. What occurs when a highly emotional man meets a highly emotional woman? They fall in love, and this is what occurs to Jean-René and Angélique who share the same handicap. But being pathologically timid does not make things easy for them. So whether they will manage to get together, join their solitudes and live happily ever after is a guessing matter. —Guy Bellinger</t>
  </si>
  <si>
    <t xml:space="preserve">  712.83 MB  1.43 GB</t>
  </si>
  <si>
    <t>https://yts.mx/movies/romantics-anonymous-2010</t>
  </si>
  <si>
    <t>You Get Me</t>
  </si>
  <si>
    <t>Tyler's crazy in love with his perfect girlfriend Ali, but when a big fight makes him and Ali break up, he lands in the arms of Holly, an out-of-towner who shows him a night he's gonna remember. The next morning he finds that not only is Ali taking him back, but Holly has transferred to their school and will do anything to reclaim her new man.</t>
  </si>
  <si>
    <t xml:space="preserve">  819.76 MB  1.49 GB</t>
  </si>
  <si>
    <t>https://yts.mx/movies/you-get-me-2017</t>
  </si>
  <si>
    <t>Chapter 27</t>
  </si>
  <si>
    <t>A film about Mark David Chapman in the days leading up to the infamous murder of Beatle John Lennon.</t>
  </si>
  <si>
    <t>['Biography', 'Crime', 'Drama', 'History']</t>
  </si>
  <si>
    <t xml:space="preserve">  971.16 MB  1.95 GB</t>
  </si>
  <si>
    <t>https://yts.mx/movies/chapter-27-2007</t>
  </si>
  <si>
    <t>My Sweet Holiday</t>
  </si>
  <si>
    <t>Sadie returns home for Christmas after her boyfriend cancels their Holiday plans, only to find out her parents have sold the family business. Begrudgingly Sadie agrees to teach the new owner everything she knows about chocolate, but what she didn't expect was to fall in love with him. —Sandra L. Martin</t>
  </si>
  <si>
    <t xml:space="preserve">  779.44 MB  1.41 GB</t>
  </si>
  <si>
    <t>https://yts.mx/movies/my-sweet-holiday-2020</t>
  </si>
  <si>
    <t>Death to 2020</t>
  </si>
  <si>
    <t>Take a look back at the mad glory of the year 2020 in this comedic retrospective.</t>
  </si>
  <si>
    <t xml:space="preserve">  651.19 MB  1.31 GB</t>
  </si>
  <si>
    <t>https://yts.mx/movies/death-to-2020-2020</t>
  </si>
  <si>
    <t>My Dear Killer</t>
  </si>
  <si>
    <t>Following a mysterious decapitation (via mechanical digger) of an insurance investigator, Police Inspector Peretti is put onto the case. Slowly more people are found dead - a man supposedly commits suicide, a women is strangled, another attacked in her flat - but all the clues lead to an unsolved case of kidnapping and murder. Can Peretti find the murderer if his major clue is a little girl's drawing? —Andrew Lines</t>
  </si>
  <si>
    <t>https://yts.mx/movies/my-dear-killer-1972</t>
  </si>
  <si>
    <t>Short Sharp Shock</t>
  </si>
  <si>
    <t>Hamburg, Germany. The small crime scene. Three friends: Gabriel from Turkey and just out of prison, Costa from Greece and together with Gabriel's sister, Bobby from Serbia and together with her best friend. Bobby wants to get more into organized crime and decides to apply for a membership in an Albanian gang. As a test, he has to beat up someone who owes his future boss. He can join. Later, when Bobby has to do a weapon's deal on his own, he tries to get his friends in, too. But Gabriel does not want to go back into crime, he is dreaming of a life at the southern Turkish coast, owning a boat rental shop. Costa, always out of money, joins Bobby for one last time before getting good. But before the deal is on, both women start leaving their men for others. And when the deal is on, it goes terribly wrong. —Julian Reischl</t>
  </si>
  <si>
    <t xml:space="preserve">  914.18 MB  1.84 GB</t>
  </si>
  <si>
    <t>https://yts.mx/movies/short-sharp-shock-1998</t>
  </si>
  <si>
    <t>The Shop Around the Corner</t>
  </si>
  <si>
    <t>In Budapest, Hungary, the Matuschek and Company store is owned by Mr. Hugo Matuschek and the bachelor Alfred Kralik is his best and most experienced salesman. When Klara Novak seeks a job position of saleswoman in the store, Matuschek hires her but Kralik and she do not get along. Meanwhile the lonely and dedicated Kralik has an unknown pen pal that he intends to propose very soon; however, he is fired without explanation by Matuschek on the night that he is going to meet his secret love. He goes to the bar where they have scheduled their meeting with his colleague Pirovitch and he surprisingly finds that Klara is his correspondent; however, ashamed After being let go he does not disclose his identity to her. When Matuschek discovers that he had misjudged Kralik and committed a mistake, he hires him again for the position of manager. But Klara is still fascinated with her correspondent and does not pay much attention to Alfred. Alfred works out a plan to reveal himself to Klara's who he is attracted to now that he sees past her attitude. —Claudio Carvalho, Rio de Janeiro, Brazil</t>
  </si>
  <si>
    <t>https://yts.mx/movies/the-shop-around-the-corner-1940</t>
  </si>
  <si>
    <t>Pillars of the Sky</t>
  </si>
  <si>
    <t>In Oregon Country, 1868, several tribes of Native Americans have been placed on a reservation north of the Snake River. Here Doctor Holden has built a church, and many of the tribes have accepted Christianity and Christian names. Sgt. Emmett Bell is in charge of maintaining order. When the cavalry, under Colonel Stedlow's command, arrives, building a bridge across the river and intending to open a road across the reservation to areas north, some of the tribal chiefs feel their treaty has been violated. As the cavalry column advances into the reservation, Kamiakin vows to lead the tribes in battle against the encroaching white men. —Jeff Hole</t>
  </si>
  <si>
    <t xml:space="preserve">  871.37 MB  1.58 GB</t>
  </si>
  <si>
    <t>https://yts.mx/movies/pillars-of-the-sky-1956</t>
  </si>
  <si>
    <t>Bastards</t>
  </si>
  <si>
    <t>A "Hitlerjugend" kind of story, set in the Soviet Union during the Second World War, based on a fictitious story from the eponymous book by Vladimir Kunin. The Red Army has a gang of juveniles for a clandestine operation against the Nazis. The boys are trained by a dangerous crime lord at a top secret boot camp. They are doomed to die in the mission, or after it, just to keep it a secret. —Steve Shelokhonov</t>
  </si>
  <si>
    <t xml:space="preserve">  893.02 MB  1.79 GB</t>
  </si>
  <si>
    <t>https://yts.mx/movies/bastards-2006</t>
  </si>
  <si>
    <t>Heart of Glass</t>
  </si>
  <si>
    <t>A small village is renowned for its "Ruby Glass" glass blowing works. When the foreman of the works dies suddenly without revealing the secret of the Ruby Glass, the town slides into a deep depression, and the owner of the glassworks becomes obssessed with the lost secret. —Anonymous</t>
  </si>
  <si>
    <t xml:space="preserve">  863.84 MB  1.57 GB</t>
  </si>
  <si>
    <t>https://yts.mx/movies/heart-of-glass-1976</t>
  </si>
  <si>
    <t>Clara's Heart</t>
  </si>
  <si>
    <t>David is a teenager whose parents are in a deteriorating marriage after their infant daughter dies. Clara is a chambermaid at a Jamaican resort who's hired to be a housekeeper. She and David develop a close bond, opening his eyes and heart to new experiences, and eventually leading to a disturbing secret in Clara's past. —David Thaler</t>
  </si>
  <si>
    <t xml:space="preserve">  991.62 MB  1.8 GB</t>
  </si>
  <si>
    <t>https://yts.mx/movies/claras-heart-1988</t>
  </si>
  <si>
    <t>Being Evel</t>
  </si>
  <si>
    <t>The real story behind the myth of American icon Robert 'Evel' Knievel and his legacy.</t>
  </si>
  <si>
    <t xml:space="preserve">  926.06 MB  1.68 GB</t>
  </si>
  <si>
    <t>https://yts.mx/movies/being-evel-2015</t>
  </si>
  <si>
    <t>Future Zone</t>
  </si>
  <si>
    <t>Legendary bounty hunter John Tucker is about to face the most dangerous ordeal of his career. But luckily, he's armed with his most powerful weapon yet; his grown son Billy, who travels back in time, to save hohn from the city's most brutal gang of criminals. —Echo Bridge Home Entertainment</t>
  </si>
  <si>
    <t xml:space="preserve">  760.31 MB  1.38 GB</t>
  </si>
  <si>
    <t>https://yts.mx/movies/future-zone-1990</t>
  </si>
  <si>
    <t>Earth from Above</t>
  </si>
  <si>
    <t>Yann Arthus-Bertrand has flown over hundreds of countries to create an extraordinary aerial portrait of our planet as never seen before. This DVD from the Panoramica Motion Gallery is 'Ambient' in concept, there is no storytelling, no narratives, just a constant stream of compelling beauty. —Spirit Level</t>
  </si>
  <si>
    <t>https://yts.mx/movies/earth-from-above-2004</t>
  </si>
  <si>
    <t>Jeremy Jones' Higher</t>
  </si>
  <si>
    <t>Backcountry snowboarder Jeremy Jones will leave tracks on signature lines in the close-to-home playgrounds he's made his own in Jackson Hole and Lake Tahoe, while also making history with far-flung first descents in the Eastern Alaska Range and the Himalayas of Nepal where the stakes are as high as the peaks themselves. —Production</t>
  </si>
  <si>
    <t xml:space="preserve">  926.48 MB  1.86 GB</t>
  </si>
  <si>
    <t>https://yts.mx/movies/jeremy-jones-higher-2014</t>
  </si>
  <si>
    <t>The Last Earth Girl</t>
  </si>
  <si>
    <t>After the announcement that the world will end in seven years, a young woman must decide what is truly important to her in life and what she is willing to sacrifice to reach her goals.</t>
  </si>
  <si>
    <t xml:space="preserve">  895.69 MB  1.63 GB</t>
  </si>
  <si>
    <t>https://yts.mx/movies/the-last-earth-girl-2019</t>
  </si>
  <si>
    <t>Dry</t>
  </si>
  <si>
    <t>An inspiring true story of Zara, a successful doctor who lives in Wales, and Halima, a young 13 year old girl who is about to be wed in a rural part of Africa. However as time goes on Halima develops a disease, which she gets shunned for. Through out her journey she is some what alone until her path collides with Zara. The day they meet their lives change forever.</t>
  </si>
  <si>
    <t xml:space="preserve">  982.85 MB  1.78 GB</t>
  </si>
  <si>
    <t>https://yts.mx/movies/dry-2015</t>
  </si>
  <si>
    <t>Florence Nightingale</t>
  </si>
  <si>
    <t>Starring Laura Fraser, this film brings to life the story of Florence Nightingale's spiritual and emotional breakdown after the Crimean War: a moment of crisis, doubt, and failure that ultimately inspired her revolutionary career in medicine.</t>
  </si>
  <si>
    <t xml:space="preserve">  548.68 MB  1018.6 MB</t>
  </si>
  <si>
    <t>https://yts.mx/movies/florence-nightingale-2008</t>
  </si>
  <si>
    <t>The Perfect American</t>
  </si>
  <si>
    <t>['Action', 'Drama', 'History', 'Musical']</t>
  </si>
  <si>
    <t xml:space="preserve">  1020.46 MB  1.85 GB</t>
  </si>
  <si>
    <t>https://yts.mx/movies/the-perfect-american-2013</t>
  </si>
  <si>
    <t>Tangent Room</t>
  </si>
  <si>
    <t>Trapped in a mysterious room with no escape, four brilliant minds race against time to prevent a cosmic collapse of the universe. They must learn to work together and solve the puzzle before it's too late.</t>
  </si>
  <si>
    <t xml:space="preserve">  602.77 MB  1.21 GB</t>
  </si>
  <si>
    <t>https://yts.mx/movies/tangent-room-2017</t>
  </si>
  <si>
    <t>The Gift of Christmas</t>
  </si>
  <si>
    <t>Christmas time at the Kentucky home of George and Denise Barnett, the decorations are up and the kids are smiling, but all is not well. George is worried about his friend Don Ford while choir director Denise is fretting over the Christmas Eve concert at their church. Meanwhile, George's brother Allen is working as a studio guitarist in Los Angeles. Allen has promised to come back to Kentucky for months - a promise that has been left unfulfilled. George learns that Don Ford is worried about his daughter Celia, a struggling actress in Hollywood - and George formulates a plan. Allen drives home and brings Celia with him. Turns out that's easier said than done. But just when George and Denise think they have everything in order, Denise's parents decide to pay a visit for the holidays. George finds out that Don Ford doesn't appreciate him meddling and the church choir loses its soloist for the concert. Celia, a fine singer, may be the answer to the choir soloist problem but conflicts arise on Christmas Eve that can only be solved by forgiveness. —Tom Whitus</t>
  </si>
  <si>
    <t xml:space="preserve">  954.18 MB  1.73 GB</t>
  </si>
  <si>
    <t>https://yts.mx/movies/the-gift-of-christmas-2020</t>
  </si>
  <si>
    <t>Linsanity</t>
  </si>
  <si>
    <t>In February 2012, an entire nation of basketball fans unexpectedly went 'Linsane.' Stuck in the mire of a disappointing season, the New York Knicks did what no other NBA team had thought about doing. They gave backup point guard Jeremy Lin an opportunity to prove himself. He took full advantage, scoring more points in his first five NBA starts than any other player in the modern era, and created a legitimate public frenzy in the process. Prior to this now-legendary run, Lin had faced adversity in his career at every turn. He wasn't offered a scholarship by any major university, nor was he drafted by any NBA team after a standout collegiate career at Harvard. —Sundance</t>
  </si>
  <si>
    <t xml:space="preserve">  818.64 MB  1.48 GB</t>
  </si>
  <si>
    <t>https://yts.mx/movies/linsanity-2013</t>
  </si>
  <si>
    <t>Service to Man</t>
  </si>
  <si>
    <t>It's 1967 and Eli Rosenberg has a problem; only one medical school in the country will accept him: Meharry Medical College, an all-black medical school in Tennessee, a considerable distance from his life in Brooklyn, New York. Michael Dubois also has a problem; only one medical school in the country will do for him: Meharry Medical College, his successful father's alma mater, and therefore his, whether he likes it or not. Both Eli and Michael have a problem: they are two outsiders from radically different backgrounds forced to work together inside the pressure cooker of medical school in the turbulent 1960s. Together they battle the intricate mysteries of medicine, demanding professors, and each other in their quest to, ultimately, become healers in the Service To Man.</t>
  </si>
  <si>
    <t xml:space="preserve">  844.12 MB  1.53 GB</t>
  </si>
  <si>
    <t>https://yts.mx/movies/service-to-man-2016</t>
  </si>
  <si>
    <t>The Beginning of Life 2: Outside</t>
  </si>
  <si>
    <t>Genuine connections between children and nature can revolutionize our future. But is this discovery still possible in the world's major urban centers? The new chapter of "The Beginning of Life" reveals the transformative power of this concept.</t>
  </si>
  <si>
    <t xml:space="preserve">  844.67 MB  1.7 GB</t>
  </si>
  <si>
    <t>https://yts.mx/movies/the-beginning-of-life-2-outside-2020</t>
  </si>
  <si>
    <t>The Gulf of Silence</t>
  </si>
  <si>
    <t>Since 1945, only a select few in the US government have known the truth about UFOs. In 2020, one of them is finally speaking out. Join Dr. Laura Gale PhD on a guided tour through over half a century of disinformation, counterespionage - and mankind's attempts to make first contact.</t>
  </si>
  <si>
    <t xml:space="preserve">  783.63 MB  1.42 GB  783.77 MB  1.42 GB</t>
  </si>
  <si>
    <t>https://yts.mx/movies/the-gulf-of-silence-2020</t>
  </si>
  <si>
    <t>Muse of Fire</t>
  </si>
  <si>
    <t>Two young London actors set out together to face the greatest challenge in the world of acting - Shakespeare.</t>
  </si>
  <si>
    <t xml:space="preserve">  763.88 MB  1.53 GB</t>
  </si>
  <si>
    <t>https://yts.mx/movies/muse-of-fire-2013</t>
  </si>
  <si>
    <t>The Patriarch</t>
  </si>
  <si>
    <t>From the author of "The Whale Rider", a tale of family rivalry and reconciliation, set against the stunning backdrop of rural New Zealand in the 1960s.</t>
  </si>
  <si>
    <t xml:space="preserve">  905.78 MB  1.82 GB</t>
  </si>
  <si>
    <t>https://yts.mx/movies/the-patriarch-2016</t>
  </si>
  <si>
    <t>Saving Winston</t>
  </si>
  <si>
    <t>When a troubled teen is forced to leave a self-destructive lifestyle, she discovers an abandoned horse along her journey to redemption. Will temptation from the dark shadows of her past lead her astray or will her newfound love of God and a rescue horse help her find salvation? —Anonymous</t>
  </si>
  <si>
    <t xml:space="preserve">  793.29 MB  1.44 GB</t>
  </si>
  <si>
    <t>https://yts.mx/movies/saving-winston-2011</t>
  </si>
  <si>
    <t>A Deadly Obsession</t>
  </si>
  <si>
    <t>At the age of six years, Suzanne (Katee Sackhoff) saw her mother kill her father. Twenty-five years later, she is a professor of psychology and lives in fear of becoming a criminal like her mother. As she teaches a course at the university, gunfire broke out on campus, causing several casualties. The author of the shooting is a Suzanne's former patient. The young man named Connor (Grant Harvey) is a dangerous psychopath who kept her track to declare his love. —IvanaHolland</t>
  </si>
  <si>
    <t xml:space="preserve">  805.75 MB  1.62 GB</t>
  </si>
  <si>
    <t>https://yts.mx/movies/a-deadly-obsession-2012</t>
  </si>
  <si>
    <t>As You Like It</t>
  </si>
  <si>
    <t>Rosalind, the daughter of Duke Senior (the banished Duke), is raised at the court of Duke Frederick (who is younger brother to Duke Senior and took over his Dukedom), with her cousin Celia (daughter to Duke Frederick). She falls in love with a young man named Orlando, but before she can even think twice about it, she is banished by Duke Frederick, who threatens death if she comes near the court again. Celia, being Rosalind's best friend, goes with Rosalind (who is disguised as a boy, Ganymede) and Touchstone, the court's fool, to the forest of Arden. Upon their arrival in the forest, they happen upon Orlando and his manservant, who are fleeing the wrath of Orlando's eldest brother. What follows is an elaborate scheme devised by the cross-dressing Rosalind to find out the verity of Orlando's supposed passion for her, and to further capture his heart, through the witty and mischievous façade of Ganymede. —Jess D.</t>
  </si>
  <si>
    <t>https://yts.mx/movies/as-you-like-it-2006</t>
  </si>
  <si>
    <t>Jazz: The Only Way of Life</t>
  </si>
  <si>
    <t>Dizzy Gillespie is one of the major figures of the 20th Century's music scene. Everything was once said or written about this genius musician, founder of the Bebop. Whereas his public life is known from most, many ignore about the modest side of his character and the story of his long and deep friendship with a man rather unknown from the general public, the Swiss engineer Jacques Muyal. Through previously unrevealed archives as well as musical extracts, this documentary explores the story of the friendship between a genius trumpeter and a man crazy about Jazz.</t>
  </si>
  <si>
    <t xml:space="preserve">  665.53 MB  1.21 GB</t>
  </si>
  <si>
    <t>https://yts.mx/movies/jazz-the-only-way-of-life-2017</t>
  </si>
  <si>
    <t>Babette's Feast</t>
  </si>
  <si>
    <t>In a remote 19th-century Danish village, two sisters lead a rigid life centered around their father, the local minister, and their church. Both had opportunities to leave the village: one could have married a young army officer and the other, a French opera singer. Their father objected in each case, and they spent their lives caring for him. Many years later - their father is now deceased - they take in French refugee, Babette Hersant, who agrees to work as their servant. After winning the lottery, Babette wants to repay the sisters for their kindness and offers to cook a French meal for them and their friends on the 100th anniversary of their father's birth. It proves to be an eye-opening experience for everyone. —garykmcd</t>
  </si>
  <si>
    <t xml:space="preserve">  952.23 MB  1.73 GB</t>
  </si>
  <si>
    <t>https://yts.mx/movies/babettes-feast-1987</t>
  </si>
  <si>
    <t>Deadgirl</t>
  </si>
  <si>
    <t>On a hot day, two rebellious high school friends, Rickie and JT, decide to skip class to hang out at an abandoned asylum for the mentally ill. After breaking into the derelict place, the fun begins in the ill-lit maze of the institution's long corridors and dark rooms, when, all of a sudden, JT discovers the body of a naked young woman covered with a plastic film. Now, in the light of this grotesque and unexpected finding, troubling questions rise, as this seemingly unresponsive prisoner starts growling and gnashing. Who is this scarred woman? Was she a patient here, or was she the guinea pig of a demented scientist? Above all, how human is this unknown girl who cannot die? —Nick Riganas</t>
  </si>
  <si>
    <t xml:space="preserve">  932.39 MB  1.69 GB</t>
  </si>
  <si>
    <t>https://yts.mx/movies/deadgirl-2008</t>
  </si>
  <si>
    <t>The Clown</t>
  </si>
  <si>
    <t>This is the story of father and son who work as clowns Puro Sangue/Valdemar (Paulo Jose) and Pangare/Benjamin (Selton Mello) in a circus which travels through the Brazilian country side. Benjamin is a clown who does not have id or social security number. Going through a phase where he starts questioning his ability to make people laugh and his future, Benjamin decides to follow a different path to find his answers and pursue his dreams: a fixed address and the ideal woman. In the adventure, he meets several people on the way to find his own identity. —Ronaldo Ferreira</t>
  </si>
  <si>
    <t xml:space="preserve">  821.57 MB  1.65 GB</t>
  </si>
  <si>
    <t>https://yts.mx/movies/the-clown-2011</t>
  </si>
  <si>
    <t>The Beautiful Prisoner</t>
  </si>
  <si>
    <t>Walter is told by his boss, Sara, to deliver an urgent letter to Henri de Corinthe. On the way he finds a beautiful woman he had been eying in a nightclub, lying in the road, bound up. He takes her to a villa to get a doctor, and ends up being locked in a bedroom with her. While she is making love to him, he has visions of surrealistic images from René Magritte's paintings. In the morning, the girl, Marie-Ange, has vanished, the villa looks derelict, and his neck is bleeding. Was it all just a nightmare? —Will Gilbert</t>
  </si>
  <si>
    <t xml:space="preserve">  812.15 MB  1.47 GB</t>
  </si>
  <si>
    <t>https://yts.mx/movies/the-beautiful-prisoner-1983</t>
  </si>
  <si>
    <t>Laundry Man</t>
  </si>
  <si>
    <t>Laundry Man is the story about a rather clumsy serial killer. It is partly based on the crimes committed by American serial killer Jeffrey Dahmer and those committed by the Belgian-Hungarian pastor Andras Pandy.</t>
  </si>
  <si>
    <t>https://yts.mx/movies/laundry-man-2016</t>
  </si>
  <si>
    <t>Double Bed</t>
  </si>
  <si>
    <t xml:space="preserve">  944.56 MB  1.71 GB</t>
  </si>
  <si>
    <t>https://yts.mx/movies/double-bed-1983</t>
  </si>
  <si>
    <t>Chicuarotes</t>
  </si>
  <si>
    <t>A group of teenagers in Mexico City set out to enrich their lives.</t>
  </si>
  <si>
    <t xml:space="preserve">  877.5 MB  1.76 GB</t>
  </si>
  <si>
    <t>https://yts.mx/movies/chicuarotes-2019</t>
  </si>
  <si>
    <t>One Kiss</t>
  </si>
  <si>
    <t>The story of three teenager friends not accepted by their peers.</t>
  </si>
  <si>
    <t xml:space="preserve">  981.52 MB  1.97 GB</t>
  </si>
  <si>
    <t>https://yts.mx/movies/one-kiss-2016</t>
  </si>
  <si>
    <t>Admiral</t>
  </si>
  <si>
    <t>Admiral Aleksandr Kolchak is a true war hero and beloved husband and father. Anna, the wife of his best friend, becomes the love of his life. The revolution in his heart mirrors the revolution in his own country. His destiny is to fight the Bolsheviks and bring back the Czarist rule. —Anatoli Maksimov</t>
  </si>
  <si>
    <t>['Action', 'Biography', 'Drama', 'History', 'Romance', 'War']</t>
  </si>
  <si>
    <t>https://yts.mx/movies/admiral-2008</t>
  </si>
  <si>
    <t>Metro Manila</t>
  </si>
  <si>
    <t>Seeking a brighter future in megacity Manila, Oscar Ramirez and his family flee their impoverished life in the rice fields of the northern Philippines. But the sweltering capital's bustling intensity quickly overwhelms them, and they fall prey to the rampant manipulations of its hardened locals. Oscar Ramirez catches a lucky break when he's offered steady work for an armored truck company and gregarious senior officer Ong takes him under his wing. Soon, though, the reality of his work's mortality rate and the murky motives of his new partner force Oscar to confront the perils he faces in his new job and life. The movie portrays how far a man can go for his family.</t>
  </si>
  <si>
    <t>https://yts.mx/movies/metro-manila-2013</t>
  </si>
  <si>
    <t>Mickey Blue Eyes</t>
  </si>
  <si>
    <t>An art-house auctioneer finds himself getting in deeper and deeper with the mob after learning that his teacher girlfriend is the daughter of a major mobster. Things get worse when a godfather decides to launder his no-talent son's gory paintings through the art house and gets the FBI into the picture. Everything then falls apart when the son is accidentally shot. —John Sacksteder</t>
  </si>
  <si>
    <t xml:space="preserve">  939.62 MB  1.89 GB</t>
  </si>
  <si>
    <t>https://yts.mx/movies/mickey-blue-eyes-1999</t>
  </si>
  <si>
    <t>Once Upon a Holiday</t>
  </si>
  <si>
    <t>Once Upon A Holiday is an engrossing TV movie that centers around a royal princess who is tired of her diamond-studded privileged life and the royal responsibilities that come with being a princess. Desiring to see how regular people live, she finally gets the courage to leave it all behind by escaping one day, which puts her in the path of a wonderful young man and good Samaritan who sweeps her off of her feet. —Chrissy Campman</t>
  </si>
  <si>
    <t xml:space="preserve">  807.61 MB  1.62 GB</t>
  </si>
  <si>
    <t>https://yts.mx/movies/once-upon-a-holiday-2015</t>
  </si>
  <si>
    <t>Trainer!</t>
  </si>
  <si>
    <t>Sports documentary that shows the life of three young German soccer managers during a professional season.</t>
  </si>
  <si>
    <t>https://yts.mx/movies/trainer-2013</t>
  </si>
  <si>
    <t>El Crazy Che</t>
  </si>
  <si>
    <t>EL CRAZY CHE is a documentary about the most amazing case of industrial espionage: the unbelievable true life of an Argentine engineer who became a cold war spy. While he was working at AMD and INTEL in the United States, Gaede delivered technical information about semiconductor industry to the Soviet Union through the Cuban government. Later on disappointed with communist revolution, Gaede turned himself over to the CIA and the FBI and began working in a counter espionage operation which lead him to unthinkable consequences. —Nico</t>
  </si>
  <si>
    <t>['Action', 'Animation', 'Biography', 'Documentary']</t>
  </si>
  <si>
    <t xml:space="preserve">  797.57 MB  1.44 GB</t>
  </si>
  <si>
    <t>https://yts.mx/movies/el-crazy-che-2015</t>
  </si>
  <si>
    <t>The Journey</t>
  </si>
  <si>
    <t>https://yts.mx/movies/the-journey-</t>
  </si>
  <si>
    <t>Semana Santa</t>
  </si>
  <si>
    <t>Dali and her 8 year old son Pepe take a vacation with Dali's boyfriend, Chavez. Instead of bringing them closer, their beach holiday brings out things in each of them that threaten to pull this emerging family apart.</t>
  </si>
  <si>
    <t xml:space="preserve">  802.66 MB  1.61 GB</t>
  </si>
  <si>
    <t>https://yts.mx/movies/semana-santa-2015</t>
  </si>
  <si>
    <t>Drinking Games</t>
  </si>
  <si>
    <t>Five friends are trapped in a dorm by a blizzard on the last night of the semester, while a psychopath attempts to manipulate them into killing each other.</t>
  </si>
  <si>
    <t xml:space="preserve">  780.38 MB  1.57 GB</t>
  </si>
  <si>
    <t>https://yts.mx/movies/drinking-games-2012</t>
  </si>
  <si>
    <t>Pinocchio's Christmas</t>
  </si>
  <si>
    <t>It's Pinocchio's first Christmas, and he sells the book Geppetto gives him for present money, but Cat and Fox trick him out of it. So, Pinocchio becomes part of a (Christmas) Marionette show to make present money. He steals a girl puppet when he leaves, and the gendarmes chase him into the Forest of Enchantment. There, he meets Azora, a fairy with a cricket who try to fix Pinocchio's lying and set him on the right track. But then he's sold to a Duke, whom Pinocchio convinces to spend time with his children. And only Santa's reindeer can get Pinocchio home in time for Christmas. —Kathy Li</t>
  </si>
  <si>
    <t>['Action', 'Animation', 'Comedy', 'Family', 'Fantasy', 'Musical']</t>
  </si>
  <si>
    <t xml:space="preserve">  452.58 MB  840.23 MB</t>
  </si>
  <si>
    <t>https://yts.mx/movies/pinocchios-christmas-1980</t>
  </si>
  <si>
    <t>Franco Escamilla: Bienvenido al Mundo</t>
  </si>
  <si>
    <t>Comedian Franco Escamira shares the story of parenting when children are in trouble, while reflecting on gender, friendship and love.</t>
  </si>
  <si>
    <t xml:space="preserve">  500.57 MB  1 GB</t>
  </si>
  <si>
    <t>https://yts.mx/movies/franco-escamilla-bienvenido-al-mundo-2019</t>
  </si>
  <si>
    <t>Red Lion</t>
  </si>
  <si>
    <t>Impersonating an Imperial Army officer by wearing a "red lion's mane", a poor servant returns to his village after 10 years of absence to end the village's suffering caused by corrupt officials and businessmen. —Alex Ebora</t>
  </si>
  <si>
    <t>https://yts.mx/movies/red-lion-1969</t>
  </si>
  <si>
    <t>The First American</t>
  </si>
  <si>
    <t>George Washington is central to understanding America's founding. He was the crucial figure in winning the American Revolution, in creating the Constitution, and in establishing the precedents for effective self-government as our first President. George Washington's sense of virtue, his lifelong activity as a citizen, his reverence for the rule of law, and his commitment to establishing the American Republic make him the essential figure for every American to know and study. This is especially true at a time where there has been dramatic decline in the number of Americans who know and understand American history. In this documentary film, The First American, Newt and Callista Gingrich, in collaboration with the Gingrich Foundation and Peace River Company, explore the life and legacy of George Washington. This film features exclusive interviews with H.W. Brands, Douglas Brinkley, Jane Hampton Cook, Joseph Ellis, William Forstchen, Gay Hart Gaines, Allen Guelzo, Victor David Hanson, Walter Isaacson, Edward Larson, and Edward Lengel. The First American was shot on location at location at George Washington's Mount Vernon, at Independence Hall in Philadelphia, in Washington D.C. and at historic estates on the James River in Virginia. An America that understands its greatest leader will be a freer, safer, and more prosperous nation. The First American will help ensure that the legacy of George Washington continues to inspire future generations of Americans. —The Gingrich Foundation</t>
  </si>
  <si>
    <t xml:space="preserve">  866.35 MB  1.74 GB</t>
  </si>
  <si>
    <t>https://yts.mx/movies/the-first-american-2016</t>
  </si>
  <si>
    <t>Storm Over Lisbon</t>
  </si>
  <si>
    <t>Deresco owner of a night club in neutral Portugal, works a free-lance spy for everybody who can afford his price. He tries to get information from US agent John Craig with help from immigrant dancer Maritza, but she falls in love with him. Craig becomes a special "guest" at Deresco's casino, but there you can't be sure of the occupation of everybody, as well as in their political intention... —Stephan Eichenberg</t>
  </si>
  <si>
    <t>['Action', 'Mystery', 'Romance', 'Thriller', 'War']</t>
  </si>
  <si>
    <t xml:space="preserve">  787.3 MB  1.43 GB</t>
  </si>
  <si>
    <t>https://yts.mx/movies/storm-over-lisbon-1944</t>
  </si>
  <si>
    <t>The Magic School Bus Rides Again in the Zone</t>
  </si>
  <si>
    <t>Ms. Frizzle's class sees every show on a pop star's New Year's Eve tour, learning about time zones as they attend all her concerts on the same night.</t>
  </si>
  <si>
    <t xml:space="preserve">  408.64 MB  838.6 MB</t>
  </si>
  <si>
    <t>https://yts.mx/movies/the-magic-school-bus-rides-again-in-the-zone-2020</t>
  </si>
  <si>
    <t>The Ouija Possession</t>
  </si>
  <si>
    <t>After finding a vintage spirit board in their parent's basement, a group of teens conjure an undead relative, who stalks them from beyond the grave.</t>
  </si>
  <si>
    <t>https://yts.mx/movies/the-ouija-possession-2016</t>
  </si>
  <si>
    <t>Each Dawn I Die</t>
  </si>
  <si>
    <t>Although innocent, reporter Frank Ross is found guilty of murder and is sent to jail. While his friends at the newspaper try to find out who framed him, Frank gets hardened by prison life and his optimism turns into bitterness. He meets fellow-inmate Stacey and they decide to help each other. —Leon Wolters</t>
  </si>
  <si>
    <t xml:space="preserve">  842.23 MB  1.53 GB  841.99 MB  1.53 GB</t>
  </si>
  <si>
    <t>https://yts.mx/movies/each-dawn-i-die-1939</t>
  </si>
  <si>
    <t>Night Must Fall</t>
  </si>
  <si>
    <t>Crotchety old Mrs. Bransom hires a charming young man named Danny as a live-in companion. Less charmed by Danny is Mrs. Bransom's niece, Olivia, a repressed young woman who suspects Danny of foul play. When news of a local murder is revealed, Olivia suspects Danny. Although repulsed by the thought he may have committed the crime, Olivia also finds herself becoming increasingly attracted to him at the same time. —Daniel Bubbeo</t>
  </si>
  <si>
    <t>https://yts.mx/movies/night-must-fall-1937</t>
  </si>
  <si>
    <t>Springfield Rifle</t>
  </si>
  <si>
    <t>Major Lex Kearney, dishonorably discharged from the army for cowardice in battle, has actually volunteered to go undercover to try to prevent raids against shipments of horses desperately needed for the Union war effort. Falling in with the gang of jayhawkers and Confederate soldiers who have been conducting the raids, he gradually gains their trust and is put in a position where he can discover who has been giving them secret information revealing the routes of the horse shipments. —Doug Sederberg</t>
  </si>
  <si>
    <t>['Action', 'Thriller', 'War', 'Western']</t>
  </si>
  <si>
    <t xml:space="preserve">  851.88 MB  1.54 GB</t>
  </si>
  <si>
    <t>https://yts.mx/movies/springfield-rifle-1952</t>
  </si>
  <si>
    <t>Bombshell</t>
  </si>
  <si>
    <t>Lola Burns is at the top of the pile in Hollywood. But life ain't easy, what with her father and brother always hanging around for handouts, and devious studio publicity honcho Space Hanlon cooking up endless lurid newspaper stories. Makes a girl want to give up pictures. —Jeremy Perkins {J-26}</t>
  </si>
  <si>
    <t xml:space="preserve">  878.24 MB  1.59 GB</t>
  </si>
  <si>
    <t>https://yts.mx/movies/bombshell-1933</t>
  </si>
  <si>
    <t>On the Road Forever</t>
  </si>
  <si>
    <t>A wandering yakuza in search for the man responsible for slicing up his father and an amateur samurai searching for the whereabouts of his own father are thrown together on the outskirts of a mob infested seaside village.</t>
  </si>
  <si>
    <t xml:space="preserve">  811.89 MB  1.47 GB</t>
  </si>
  <si>
    <t>https://yts.mx/movies/on-the-road-forever-1964</t>
  </si>
  <si>
    <t>Retrocausality</t>
  </si>
  <si>
    <t>At the beginning of the Covid-19 pandemic, Scott a 22-year-old blockbuster actor has to find a girl whom he has a strange connection with before it's too late, while his mom catches a new strange virus.</t>
  </si>
  <si>
    <t xml:space="preserve">  679.27 MB  1.36 GB</t>
  </si>
  <si>
    <t>https://yts.mx/movies/retrocausality-2019</t>
  </si>
  <si>
    <t>Christmas Jars</t>
  </si>
  <si>
    <t>Based on the bestselling novel by Jason F. Wright, it tells the story of reporter Hope Jensen, who uncovers the remarkable secret behind the "Christmas Jars" - glass jars filled with coins and bills anonymously left for people in need. Christmas Jars is a phenomenon with a reach far beyond that of a typical novel, as it created a new tradition that has changed the lives of many people in their time of need all over the country.</t>
  </si>
  <si>
    <t xml:space="preserve">  853.98 MB  1.71 GB</t>
  </si>
  <si>
    <t>https://yts.mx/movies/christmas-jars-2019</t>
  </si>
  <si>
    <t>Londyn &amp; James</t>
  </si>
  <si>
    <t>Londyn and James are a gun slinging couple who enforce the law of the land by taking out anyone who would do their city harm. The sound of their name sends chills down peoples' spines, and no one dares to challenge them or their underground operations. When their lifelong friend is murdered, their world turns upside down. Londyn and James vow to find the killer and make them pay, turning justice into vengeance. In their quest for the truth, they uncover secrets greater than they ever imagined, threatening to destroy everything they love, including each other.</t>
  </si>
  <si>
    <t>https://yts.mx/movies/londyn-james-2019</t>
  </si>
  <si>
    <t>Marathon: The Patriots Day Bombing</t>
  </si>
  <si>
    <t>Gripping documentary focusing on the 2013 Boston Marathon bombing (Boston, Massachusetts, U.S.A.) it's victims and their lives in the aftermath. Follows specific people and their experiences as they adapt and recover from their injuries. Includes behind-the-scenes details of the hunt for the bombers. Graphic photos of the bombing scene and resultant injuries. Comprehensive photodocumentary.</t>
  </si>
  <si>
    <t xml:space="preserve">  984.64 MB  1.98 GB</t>
  </si>
  <si>
    <t>https://yts.mx/movies/marathon-the-patriots-day-bombing-2016</t>
  </si>
  <si>
    <t>In Corpore</t>
  </si>
  <si>
    <t>An exploration of contemporary relationships shown through four anthological stories set in Melbourne, Berlin, Malta and New York. In Corpore tackles the consequences of love, sex and betrayal.</t>
  </si>
  <si>
    <t xml:space="preserve">  928.44 MB  1.68 GB</t>
  </si>
  <si>
    <t>https://yts.mx/movies/in-corpore-2020</t>
  </si>
  <si>
    <t>A woman has a close bond with her beloved Algeriann grandfather, who protected her from a toxic home life as a child; his death triggers a deep identity crisis as tensions between her extended family members escalate, revealing new depths of resentment and bitterness. —Canon y mus</t>
  </si>
  <si>
    <t xml:space="preserve">  834.1 MB  1.67 GB  836.93 MB  1.68 GB</t>
  </si>
  <si>
    <t>https://yts.mx/movies/dna-2020</t>
  </si>
  <si>
    <t>An En Vogue Christmas</t>
  </si>
  <si>
    <t>The Opera House is closing, and in order to save it. The owners daughter gets the group En Vouge to reunite and do a Christmas performance at the place that gave them their start.</t>
  </si>
  <si>
    <t xml:space="preserve">  806.63 MB  1.62 GB</t>
  </si>
  <si>
    <t>https://yts.mx/movies/an-en-vogue-christmas-2014</t>
  </si>
  <si>
    <t>Symbiopsychotaxiplasm: Take 2 1/2</t>
  </si>
  <si>
    <t>A movie about making movies about making movies. In 1968, William Greaves shot several pairs of actors in a scene in which a woman confronts her husband and ends their relationship. In "Take 2 1/2," Greaves starts with 1968 takes of one of these pairs of actors plus footage of the crew discussing the film's progress. Then, 35 years later, Greaves brings back to Central Park those actors and some of the original crew (plus others) to film a reunion of the characters Alice and Freddie. We watch scenes of these characters and discussions among the actors and crew. Greaves explores and dramatizes the dialectic in the creative process. —</t>
  </si>
  <si>
    <t xml:space="preserve">  918.3 MB  1.66 GB</t>
  </si>
  <si>
    <t>https://yts.mx/movies/symbiopsychotaxiplasm-take-2-12-2005</t>
  </si>
  <si>
    <t>Symbiopsychotaxiplasm: Take One</t>
  </si>
  <si>
    <t>Filmmaker William Greaves is shooting a series of screen tests in New York City's Central Park for the two leads of a feature length movie, with the working title of "Over the Cliff". Simultaneously, he has a documentary filmmaking crew filming the behind the scenes making of the movie. In addition to seeing these two sets of footage (the film and the film of the film), the viewer also sees footage of a third film crew filming the these two in relation to what is happening overall as they film in the park while real life goes on around them, which in Bill's mind is part of the realism of the movie. "Over the Cliff" itself has no plot and no full script but only a working concept of sexuality being the movie's theme and snippets of scripted dialogue. This unstructured approach is to give the movie a sense of realism. The actors imply as much, but many of the crew, discussing in Grieves-less bullpen sessions, believe Greaves is unfocused and inept at what he is doing, while a minority believe his experimental process will yield a special and great end product. —Huggo</t>
  </si>
  <si>
    <t>https://yts.mx/movies/symbiopsychotaxiplasm-take-one-1968</t>
  </si>
  <si>
    <t>Discovering William Greaves</t>
  </si>
  <si>
    <t>Documentary spanning the career of independent Black American filmmaker William Greaves, with particular emphasis on the experimental production Symbiopsychotaxiplasm: Take One (1968).</t>
  </si>
  <si>
    <t xml:space="preserve">  563.35 MB  1.02 GB</t>
  </si>
  <si>
    <t>https://yts.mx/movies/discovering-william-greaves-2006</t>
  </si>
  <si>
    <t>The Strange Door</t>
  </si>
  <si>
    <t>Noble-born cad Denis (Stapley) has been tricked into a forced stay at the eerie manor of the Sire de Maletroit (Laughton), an evil madman who can't get over the death of his beloved, twenty years after she married his brother (Cavanagh) instead and subsequently passed away during childbirth. Maletroit is determined to have his revenge: the brother has been stowed away in the dungeon for two decades, while he's convinced his disreputable house guest will make a suitably hellish husband for his niece. As luck would have it, the young couple manage to fall in love, and with the help of manservant Voltan (Karloff), they try to make their escape, but not before a final confrontation with Maletroit in the dungeon's crushing deathtrap. —Stephen Cooke</t>
  </si>
  <si>
    <t xml:space="preserve">  743.35 MB  1.35 GB</t>
  </si>
  <si>
    <t>https://yts.mx/movies/the-strange-door-1951</t>
  </si>
  <si>
    <t>Unknown</t>
  </si>
  <si>
    <t>Five men wake up in a locked-down warehouse with no memory of who they are. They are forced to figure out who is good and who is bad to stay alive.</t>
  </si>
  <si>
    <t>https://yts.mx/movies/unknown-2006</t>
  </si>
  <si>
    <t>The Round Up</t>
  </si>
  <si>
    <t>1942. Joseph is eleven. And this June morning, he must go to school, a yellow star sewn on his chest. He receives the support of a goods dealer. The mockery of a baker. Between kindness and contempt, Jo, his Jewish friends, their families, learn of life in an occupied Paris, on the Butte Montmartre, where they've taken shelter. At least that's what they think, until that morning on July 16th 1942, when their fragile happiness is toppled over. From the Vélodrome D'Hiver, where 13 000 Jews are crammed, to the camp of Beaune-La-Rolande, from Vichy to the terrace of the Berghof, La Rafle follows the real destinies of the victims and the executioners. Of those who orchestrated it all. Of those who trusted them. Of those who fled. Of those who opposed them. Every character in this film has existed. Every event, even the most extreme, transpired on that summer of 1942. —Happy_Evil_Dude</t>
  </si>
  <si>
    <t>https://yts.mx/movies/the-round-up-2010</t>
  </si>
  <si>
    <t>Going Postal</t>
  </si>
  <si>
    <t>Based on Terry Pratchett's 33rd Discworld novel involves a skillful con artist Moist Von Lipwig who finds the tables turned and it's he himself who conned into becoming the Ankh-Morpork Postmaster General. A position that has not been filled in years. —Richard Johnson</t>
  </si>
  <si>
    <t>['Adventure', 'Comedy', 'Fantasy', 'Mystery', 'Romance']</t>
  </si>
  <si>
    <t>https://yts.mx/movies/going-postal-2010</t>
  </si>
  <si>
    <t>Smokey and the Bandit Part 3</t>
  </si>
  <si>
    <t>Big Enos and Little Enos have opened a seafood restaurant and want to promote it in their usual fashion. The Bandit is unavailable this time, though, so they enlist Buford. "Trigger" is brought out of mothballs, a large fish is strapped to the roof of the car, and the new Bandit is on his way on another wild cross-country run. But where there is the Bandit, there is Sheriff Buford T. Justice. —Jason A. Cormier</t>
  </si>
  <si>
    <t xml:space="preserve">  780.18 MB  1.41 GB</t>
  </si>
  <si>
    <t>https://yts.mx/movies/smokey-and-the-bandit-part-3-1983</t>
  </si>
  <si>
    <t>Lonely Are the Brave</t>
  </si>
  <si>
    <t>In order to free his best friend Paul Bondi from jail, cowboy Jack Burns gets himself imprisoned only to find out that Bondi does not want to escape. Thus Burns breaks out on his own and is afterwards being chased in the mountains by sheriff Johnson with a helicopter and jeeps. —Volker Boehm</t>
  </si>
  <si>
    <t xml:space="preserve">  985.89 MB  1.79 GB</t>
  </si>
  <si>
    <t>https://yts.mx/movies/lonely-are-the-brave-1962</t>
  </si>
  <si>
    <t>Balls</t>
  </si>
  <si>
    <t>Two whimsical, aimless thugs harass and assault women, steal, murder, and alternately charm, fight, or sprint their way out of trouble. They take whatever the bourgeois characters value: whether it's cars, peace of mind, or daughters. Marie-Ange, a jaded, passive hairdresser, joins them as lover, cook, and mother confessor. She's on her own search for seemingly unattainable sexual pleasure. —</t>
  </si>
  <si>
    <t>https://yts.mx/movies/balls-1974</t>
  </si>
  <si>
    <t>I Am Cuba</t>
  </si>
  <si>
    <t>This study of Cuba--partially written by renowned poet Yevgeny Yevtushenko--captures the island just before it made the transition to a post-revolutionary society. Moving from city to country and back again, I AM CUBA examines the various problems caused by political oppression as well as by great discrepancies in wealth and power. Beginning in Havana in the pre-Castro era, we see how foreigners contributed to the city's prostitution and poverty; this sequence features dreamy, hallucinogenic camera work that creates a feeling of unease and dislocation. Then, in glorious images of palm tress and fertile land, the film looks at the sugar cane fields in the countryside, and the difficulties faced by peasants working the land. Finally, back in the city again, leftist students battle the police and a corrupt government--and pay a high price for their rebellion. —Mr Bongo</t>
  </si>
  <si>
    <t>https://yts.mx/movies/i-am-cuba-1964</t>
  </si>
  <si>
    <t>City by the Sea</t>
  </si>
  <si>
    <t>New York City homicide detective Vincent LaMarca has forged a long and distinguished career in law enforcement, making a name for himself as a man intensely committed to his work. But on his latest case, the stakes are higher for Vincent--the suspect he's investigating is his own son. He and Joey have been painfully estranged ever since Vincent divorced his wife and left the decaying boardwalks of Long Beach, Long Island for the anonymity of Manhattan and a successful career with the NYPD. He lives his life in solitude, keeping his girlfriend at arm's length; the closest relationship he maintains is with his partner, Reg--and Vincent makes sure that stops at the precinct door. As long as Vincent lives in the protection of the present, he doesn't have to deal with the pain of his past--or his sorrow over his broken relationship with Joey. But this murder investigation is drawing Vincent home to Long Beach, the self-proclaimed City by the Sea, where the past has been waiting for him to return. The agonizing memory that has tortured him all his life--the death of his father, a convicted murderer who was executed when Vincent was just a boy--still plagues him. In the course of the investigation, he discovers that his own unresolved pain and failures as a father have deeply influenced Joey's life, and now his 18-month-old grandson may be fated to follow their self-destructive paths. —Sujit R. Varma</t>
  </si>
  <si>
    <t xml:space="preserve">  995.88 MB  1.81 GB</t>
  </si>
  <si>
    <t>https://yts.mx/movies/city-by-the-sea-2002</t>
  </si>
  <si>
    <t>Antonia's Line</t>
  </si>
  <si>
    <t>In an anonymous Dutch village, a sturdy, strong-willed matriarch looks back upon her life, the generations of family and friends gathered around her table, and ponders the cyclical nature of time. —Dawn M. Barclift</t>
  </si>
  <si>
    <t>https://yts.mx/movies/antonias-line-1995</t>
  </si>
  <si>
    <t>Three Amigos!</t>
  </si>
  <si>
    <t>Three out of work silent movie actors are accidentally drawn to a Mexican village that is being harassed by a gang of outlaws. The three, 'Ned', 'Lucky Day' and 'Dusty Bottoms' play 'Lone Ranger' types in their movies, but must play their parts for real now. —Rob Hartill</t>
  </si>
  <si>
    <t>https://yts.mx/movies/three-amigos-1986</t>
  </si>
  <si>
    <t>Micmacs</t>
  </si>
  <si>
    <t>Avid movie-watcher and video store clerk Bazil has had his life all but ruined by weapons of war. His father was killed by a landmine in Morocco and one fateful night a stray bullet from a nearby shootout embeds itself in his skull, leaving him on the verge of instantaneous death. Losing his job and his home, Bazil wanders the streets until he meets Slammer, a pardoned convict who introduces him to a band of eccentric junkyard dealers including Calculator, a math expert and statistician, Buster, a record-holder in human cannonball feats, Tiny Pete, an artistic craftsman of automatons, and Elastic Girl, a sassy contortionist. When chance reveals to Bazil the two weapons manufacturers responsible for building the instruments of his destruction, he constructs a complex scheme for revenge that his newfound family is all too happy to help set in motion. —The Massie Twins</t>
  </si>
  <si>
    <t xml:space="preserve">  958.91 MB  1.92 GB</t>
  </si>
  <si>
    <t>https://yts.mx/movies/micmacs-2009</t>
  </si>
  <si>
    <t>Futurama: The Beast with a Billion Backs</t>
  </si>
  <si>
    <t>The Planet Express crew must work to fix rips between their universe and another inhabited by a planet-sized, tentacle alien which soon takes over the Earth and uses its ability to control Fry to command an entire religion which takes over and convinces the inhabitants of Earth to abandon the Earth to live in a pseudo-heaven, leaving the robots of the world to inherit the planet. —Anonymous</t>
  </si>
  <si>
    <t>['Action', 'Animation', 'Comedy', 'Romance', 'Sci-Fi']</t>
  </si>
  <si>
    <t>https://yts.mx/movies/futurama-the-beast-with-a-billion-backs-2008</t>
  </si>
  <si>
    <t>Futurama: Bender's Big Score</t>
  </si>
  <si>
    <t>Planet Express sees a hostile takeover and Bender falls into the hands of criminals where he is used to fulfill their schemes.</t>
  </si>
  <si>
    <t>['Action', 'Animation', 'Comedy', 'Musical', 'Romance', 'Sci-Fi']</t>
  </si>
  <si>
    <t xml:space="preserve">  816.19 MB  1.64 GB</t>
  </si>
  <si>
    <t>https://yts.mx/movies/futurama-benders-big-score-2007</t>
  </si>
  <si>
    <t>Mike Church (Sir Kenneth Branagh) is a Los Angeles private detective who specializes in finding missing people. He takes on the case of a mute woman named Grace (Dame Emma Thompson), who is suffering from a total amnesia and doesn't even know her name. She keeps having nightmares involving the murder of a pianist named Margaret Strauss (Dame Emma Thompson) by her husband, Roman (Sir Kenneth Branagh), in 1949. In an attempt to solve the mystery about her identity and her nightmares, Mike accepts the help of antiquary Franklyn Madson (Derek Jacobi), who arrives to offer his services as a hypnotist. The hypnosis sessions soon begin to reveal some surprises. —Sami Al-Taher</t>
  </si>
  <si>
    <t xml:space="preserve">  990.31 MB  1.99 GB  990.1 MB  1.99 GB</t>
  </si>
  <si>
    <t>https://yts.mx/movies/dead-again-1991</t>
  </si>
  <si>
    <t>Ludo</t>
  </si>
  <si>
    <t>From a resurfaced sex tape to a rogue suitcase of money, four wildly different stories overlap at the whims of fate, chance and one eccentric criminal. Now these misfits, miscreants, lovers and losers are all unwitting pawns in this unpredictable game. The only way home? Keep playing.</t>
  </si>
  <si>
    <t>https://yts.mx/movies/ludo-2020</t>
  </si>
  <si>
    <t>Drishyam</t>
  </si>
  <si>
    <t>Georgekutty (Mohanlal) is a cable-TV network owner in a remote hilly village in Kerala. He lives a happy life with his wife and two daughters. The first half revolves around the depiction of their happy family. Anju (Ansiba), Georgekutty's daughter, goes on a school trip between the proceedings. After a few days, a guy who had been at the school trip with her meets Anju. He blackmails her with a video of her that he had captured during the school trip. In the course of events he is accidentally killed by Rani (Meena) and Anju. Georgekutty on returning home is appraised of the events and thus begins a cat and mouse game as the murdered person is the son of IG Geeta Prabhakar (Asha Sharath) and Prabhakar (Siddique). How the family weathers the storm that ensues during the murder investigation forms the rest of the story leading to a deeply satisfying and unexpected climax. —Athul</t>
  </si>
  <si>
    <t xml:space="preserve">  1.47 GB  3.03 GB</t>
  </si>
  <si>
    <t>https://yts.mx/movies/drishyam-2013</t>
  </si>
  <si>
    <t>Soorarai Pottru</t>
  </si>
  <si>
    <t>Inspired by the book 'Simply Fly', the film tells the story of Nedumaaran Rajangam known to friends as Maara, the son of a teacher, who sets out to make the common man fly and takes on the most capital intensive industry in the world with the help of his friends, family and sheer will power.</t>
  </si>
  <si>
    <t>https://yts.mx/movies/soorarai-pottru-2020</t>
  </si>
  <si>
    <t>Everything - The Real Thing Story</t>
  </si>
  <si>
    <t>Dubbed 'the black Beatles' by the British tabloids, the 'other' four lads from Liverpool recount their incredible story from the tough streets of Toxteth to the bright lights of New York - a journey of international stardom as Britain's pioneering million-selling soul and funk band. Against a backdrop of prejudice and political turmoil in the 1970s, The Real Thing were the first all-black British band to hit #1 in the UK pop charts, with the universally-loved 'You To Me Are Everything'. Other hits like 'Can't Get By Without You', 'You'll Never Know What You're Missing' and 'Can You Feel the Force' set dance-floors alight, but their proudest moment was composing the rousing 'Children of the Ghetto' - the first ever protest song to address the plight of black immigrants in Britain. The group's massive success has been tempered with racism, drug addiction and suicide but, for the very first time, original band members Eddy Amoo, Chris Amoo and Dave Smith reveal the brutally honest truth behind their trailblazing 50-year career. After five decades together, they remain the godfathers of black British music. —Baker Street</t>
  </si>
  <si>
    <t xml:space="preserve">  858.32 MB  1.56 GB</t>
  </si>
  <si>
    <t>https://yts.mx/movies/everything-the-real-thing-story-2019</t>
  </si>
  <si>
    <t>The Bloodhound</t>
  </si>
  <si>
    <t>A visit to a wealthy and reclusive friend lands a young man in a world of fear and despair.</t>
  </si>
  <si>
    <t xml:space="preserve">  657.79 MB  1.32 GB  654.76 MB  1.31 GB</t>
  </si>
  <si>
    <t>https://yts.mx/movies/the-bloodhound-2020</t>
  </si>
  <si>
    <t>Female Punishment of the Tokugawa</t>
  </si>
  <si>
    <t>The Joy of Torture is an anthology that is made up of three separate stories that all intersect: The first segment is about Shinza who was hurt while working when a log hit him on the head, and now sister Mitsu is forced to give herself to her brother's boss Mr. Mino in order to help pay for Shinza's doctor bills. The second segment is about the arrival of mother Reiho and her servant Rintoku at the Jukuin monastery. The monastery is located near a temple inhabited by priests and one day when one of them named Shunkei runs by Reiho he arouses something inside of her. The final segment is about a tattoo artist named Horicho who has just given Kimicho his greatest tattoo to date. While showing his work off to a group of people, a man named Lord Nambera walks by mocking the tattoo and its lack of realism.</t>
  </si>
  <si>
    <t xml:space="preserve">  882.8 MB  1.6 GB</t>
  </si>
  <si>
    <t>https://yts.mx/movies/female-punishment-of-the-tokugawa-1968</t>
  </si>
  <si>
    <t>A Christmas Reunion</t>
  </si>
  <si>
    <t>A Madison Avenue executive, Amy, discovers an unusual Christmas surprise when she inherits her Aunt's hometown bakery. The real surprise comes when she learns the other half of the bakery was left to her long-ago boyfriend, Jack. Unresolved personal issues resurface between them, as the exes return home to co-manage the store, along with its traditional holiday cookie bake-off.</t>
  </si>
  <si>
    <t>https://yts.mx/movies/a-christmas-reunion-2015</t>
  </si>
  <si>
    <t>Death of a Vegas Showgirl</t>
  </si>
  <si>
    <t>Atlanta raised Debbie Flores Narvaez has put aside her college degrees in finance and law for the life of a dancer, she having now been in Las Vegas for a year in that pursuit. That year has led to making some deep friendship among the dancers, including Kevin the dance captain of the show she's performing in, Jon, Alicia and her best friend, roommate and fellow chorus dancer Roxie. Debbie may be on the cusp of a big break in her career when Kevin offers her the lead in the next big production number he's choreographed specifically with her in mind, she getting that chance if she impresses him enough in rehearsals after a trial basis. At the same time, she meets Jason Griffith who goes by the stage name Blu, the lead dancer in another show. There is instant chemistry between the two of them which leads to them entering into a relationship. Roxie in particular is wary of Blu, she believing that passionate Debbie may yet again be falling for a player, one of her previous boyfriends who was convicted of assaulting her in their volatile relationship. Roxie may be correct in Debbie and Blu's relationship being characterized by declarations of love, followed by heated arguments and break-ups, only for each, especially Debbie, pining for the other obsessively. That obsession may be the downfall for both, for Debbie not only in relation to her big break with that leading role, but with her life in its entirety. —Huggo</t>
  </si>
  <si>
    <t>https://yts.mx/movies/death-of-a-vegas-showgirl-2016</t>
  </si>
  <si>
    <t>Christmas Magic</t>
  </si>
  <si>
    <t>Carrie Blackford (Booth) lives for her successful career as an event planner in New York City, but her life changes in an instant after a nasty car accident in a snowstorm. Carrie suffers head trauma and regains consciousness in Central Park with an older man, Henry (Derek McGrath, "Little Mosque on the Prairie"). Henry is Carrie's spirit guide and is there to help her "pass over" to Heaven. But before Carrie can move on, she must fulfill one last task on Earth - a type of Angel Duty. Henry tells Carrie that she must help guide a widowed, young restaurant owner, Scott Walker, (McGillion) who has recently considered suicide because his beloved restaurant/catering business is utterly failing. Carrie befriends Scott and his 8-year-old daughter and immediately displays a knack for promoting the restaurant. But time isn't on Carrie's side on this mission. She has until midnight Christmas Eve to turn the eatery around. As friendship grows, romance blooms, and Carrie finds it a struggle to keep business and pleasure separate. Will the heat in Scott's kitchen be all about the food? Or is one Angel on a meteoric rise to earn her wings? —Hallmark Channel, Press Release</t>
  </si>
  <si>
    <t>['Action', 'Adventure', 'Drama', 'Family', 'Fantasy']</t>
  </si>
  <si>
    <t xml:space="preserve">  800.1 MB  1.45 GB</t>
  </si>
  <si>
    <t>https://yts.mx/movies/christmas-magic-2011</t>
  </si>
  <si>
    <t>Thirteen Women</t>
  </si>
  <si>
    <t>Thirteen women who were schoolmates send to a swami for their horoscopes. Little do they realize that Ursula, a half-breed Asian, is using her hypnotic powers over the swami and them to lead them or their families to their deaths. It seems that she too went to their school, but was forced to leave by their bigotry, and is exacting revenge. Will she be stopped in time to save Laura's son, Bobby? —Robert Tonsing</t>
  </si>
  <si>
    <t xml:space="preserve">  546.33 MB  1014.16 MB</t>
  </si>
  <si>
    <t>https://yts.mx/movies/thirteen-women-1932</t>
  </si>
  <si>
    <t>The Life &amp; Adventures of Santa Claus</t>
  </si>
  <si>
    <t>The Great Ak calls a council of the Immortals to ask that Santa Claus be given immortality. To justify it, he tells the story of Santa Claus. The Ak found an abandoned baby and gave it to a lioness and a fairy to raise, who named him Claus. When Claus grew up, the Great Ak showed him the evil and hardship in the world, so Claus decides to live there and relieve some of the suffering. He decides to make toys for orphans, but King Agua, the ruler of the valley where Claus lives, doesn't want the children to be happy, resulting in a great battle with the Immortals. —Kathy Li</t>
  </si>
  <si>
    <t>['Action', 'Adventure', 'Animation', 'Family', 'Fantasy', 'Musical']</t>
  </si>
  <si>
    <t xml:space="preserve">  446.73 MB  829.5 MB</t>
  </si>
  <si>
    <t>https://yts.mx/movies/the-life-adventures-of-santa-claus-1985</t>
  </si>
  <si>
    <t>Tomcat</t>
  </si>
  <si>
    <t>Andreas and Stefan lead a happy and passionate life: Together with their beloved tomcat Moses, they live in a beautiful old house in Vienna's vineyards. They work as a musician and as a scheduler in the same orchestra and they love their large circle of friends. An unexpected and inexplicable outburst of violence suddenly shakes up the relationship and calls everything into question - the blind spot that resides in all of us. —Film Institut</t>
  </si>
  <si>
    <t>https://yts.mx/movies/tomcat-2016</t>
  </si>
  <si>
    <t>Derelicts</t>
  </si>
  <si>
    <t>A strained suburban family's Thanksgiving is disrupted by a gang of vicious vagrants.</t>
  </si>
  <si>
    <t xml:space="preserve">  675.9 MB  1.36 GB</t>
  </si>
  <si>
    <t>https://yts.mx/movies/derelicts-2017</t>
  </si>
  <si>
    <t>The Last Crooked Mile</t>
  </si>
  <si>
    <t>The notorious Jarvis gang robs a bank, one member is killed in the subsequent shootout, they ditch the getaway car, but are recognized at a roadblock as they take it on the lam and are killed in a car chase. The getaway car is sold to a carnival sideshow, where an insurance investigator and some surviving gang members start poking around in search of the missing cash. The investigator tracks down the now-dead Jarvis's girlfriend at a cabaret, and several murders and violent incidents (including a dead body on the rollercoaster) occur as he narrows in on the culprits. —goblinhairedguy</t>
  </si>
  <si>
    <t xml:space="preserve">  615 MB  1.11 GB  615 MB  1.11 GB</t>
  </si>
  <si>
    <t>https://yts.mx/movies/the-last-crooked-mile-1946</t>
  </si>
  <si>
    <t>The Eleventh Victim</t>
  </si>
  <si>
    <t>Hailey Read has been a Manhattan based therapist for two years. She left her previous job, as an assistant DA with a perfect conviction rate in Atlanta, largely because of her last case. In it, Curtis Burrell Cruise, a failed artist, was convicted as the serial murderer who killed seven women, all strangled and posed post-mortem to resemble famous paintings. Upon the guilty verdict announcement, Cruise tried to strangle Hailey in the courtroom, an event which still haunts her and for which she is still taking anti-anxiety prescription medication. She is hoping that the memory of Cruise will soon dissipate with his imminent execution within the month. However, her anxiety increases when a series of murders begin to occur in New York that resemble the M.O. of Cruise and that have other personal connections to her. She eventually learns through second-hand sources that Cruise is only no longer on death row but was quietly released a few days ago pending a retrial. She is certain Cruise is the perpetrator of these new murders and is working his way to her. Through the process, Hailey, using both her skills as a therapist and lawyer, may discover other behind-the-scenes forces working against her. —Huggo</t>
  </si>
  <si>
    <t xml:space="preserve">  814.35 MB  1.48 GB</t>
  </si>
  <si>
    <t>https://yts.mx/movies/the-eleventh-victim-2012</t>
  </si>
  <si>
    <t>Wonder Woman 1984</t>
  </si>
  <si>
    <t>In 1984, after saving the world in Wonder Woman (2017), the immortal Amazon warrior, Princess Diana of Themyscira, finds herself trying to stay under the radar, working as an archaeologist at the Smithsonian Museum. With the memory of the brave U.S. pilot, Captain Steve Trevor, etched on her mind, Diana Prince becomes embroiled in a sinister conspiracy of global proportions when a transparent, golden-yellow citrine gemstone catches the eye of the power-hungry entrepreneur, Maxwell Lord. Now, as a dear old friend from the past miraculously enters the picture, and Barbara Minerva, Diana's insecure gemologist colleague gives in to desire, suddenly, deceit, greed, and false promises catapult Maxwell into the limelight. More and more, cataclysmic events push the world to the brink, and emotionally vulnerable Diana must address a cruel dilemma. Can mighty Wonder Woman save humankind once again? —Nick Riganas</t>
  </si>
  <si>
    <t xml:space="preserve">  3D  720p  1080p  2160p  720p  1080p</t>
  </si>
  <si>
    <t xml:space="preserve">  2.88 GB  1.36 GB  2.79 GB  7.22 GB  1.35 GB  2.79 GB</t>
  </si>
  <si>
    <t xml:space="preserve">  bluray  bluray  bluray  bluray  web  web</t>
  </si>
  <si>
    <t>https://yts.mx/movies/wonder-woman-1984-2020</t>
  </si>
  <si>
    <t>Roald &amp; Beatrix: The Tail of the Curious Mouse</t>
  </si>
  <si>
    <t>Follows the story of when a 6-year-old Roald Dahl meets his idol, Beatrix Potter.</t>
  </si>
  <si>
    <t xml:space="preserve">  643.41 MB  1.17 GB</t>
  </si>
  <si>
    <t>https://yts.mx/movies/roald-beatrix-the-tail-of-the-curious-mouse-2020</t>
  </si>
  <si>
    <t>Geetha Govindam</t>
  </si>
  <si>
    <t>Vijay Govind, a young college lecturer who dreams of marriage falls for Geetha, a level-headed woman who's wary of strangers and isn't easy to convince. While things seem to go smoothly, Vijay makes a terrible mistake which not only derails any hope for his love story, but also potential repercussions with his family.</t>
  </si>
  <si>
    <t>https://yts.mx/movies/geetha-govindam-2018</t>
  </si>
  <si>
    <t>Punchline</t>
  </si>
  <si>
    <t>Steven Gold is a stand-up comedian who is flat broke and has recently dropped out of medical school. He and several others work regularly at the Gas Station, a New York comedy club. The wages are lousy and everybody hopes for the big break. Lilah Krytsick is housewife with an ambition to be a stand-up comedian, however she doesnt seem to have the talent. Steven takes her under his wings and teaches her the art of comedy and humour. But when a TV station arranges a comedy evening at the club, Steve sees his opportunity for fame and stardom. Their friendship seems quickly forgotten and now it's every man and woman for him- or herself! —Mattias Pettersson</t>
  </si>
  <si>
    <t>https://yts.mx/movies/punchline-1988</t>
  </si>
  <si>
    <t>Paradise: Love</t>
  </si>
  <si>
    <t>On the beaches of Kenya they're known as "Sugar Mamas" -- European women who seek out African boys selling love to earn a living. Teresa, a fifty-year-old Austrian and mother of a daughter entering puberty, travels to this vacation paradise. She goes from one beach boy to the next, from one disappointment to the next and finally she must recognize: On the beaches of Kenya, love is a business. —Strand Releasing</t>
  </si>
  <si>
    <t>https://yts.mx/movies/paradise-love-2012</t>
  </si>
  <si>
    <t>Don't Torture a Duckling</t>
  </si>
  <si>
    <t>In the backward village of Accendura, the boy Bruno Lo Casio goes missing and the police inspector and the local commissioner and the village Captain Modesti investigate the case. When his father receives the request of a ransom, the police arrest the local Giuseppe and realize that he is innocent. Then the boys Michele and Tonino are also murdered and the police suspect of the local witch Maciara, who practices black magic, might be the killer but they find she is also innocent. However the superstitious and ignorant locals brutally kill her. Meanwhile that village is crowded of journalist, including the experienced Andrea Martelli (Tomas Milian) from Rome. He befriends Patrizi, a daughter of a wealthy entrepreneur that is living in the village after a drug scandal. They meet the village priest Don Alberto Avallone, who has a group of boys that plays soccer at the church and is the son of the weird Dona Aurelia Avallone that raises her slow six year-old daughter. They believe the child has witnessed the murders and might know who the killer is. —Claudio Carvalho, Rio de Janeiro, Brazil</t>
  </si>
  <si>
    <t xml:space="preserve">  994.91 MB  1.8 GB</t>
  </si>
  <si>
    <t>https://yts.mx/movies/dont-torture-a-duckling-1972</t>
  </si>
  <si>
    <t>Descendants 2</t>
  </si>
  <si>
    <t>When the pressure to be royally perfect becomes too much for Mal, she returns to her rotten roots on the Isle of the Lost where her archenemy Uma, the daughter of Ursula from The Little Mermaid, has taken her spot as self-proclaimed queen of the run-down town. Uma, still resentful over not being selected by Ben to go to Auradon Prep with the other Villain Kids, stirs her pirate gang including Captain Hook's son Harry and Gaston's son Gil, to break the barrier between the Isle of the Lost and Auradon, and unleash all the villains imprisoned on the Isle once and for all. —Disney Channel</t>
  </si>
  <si>
    <t>https://yts.mx/movies/descendants-2-2017</t>
  </si>
  <si>
    <t>Custody</t>
  </si>
  <si>
    <t>Antoine Besson, Miriam's divorced husband, is a nice man. In charge of security in a hospital, he is esteemed both by his superiors and his fellow colleagues. Moreover he is a good father who, willing to be closer to his eleven-year-old son Julien, has chosen to be transferred to the town where the boy lives with his mother and his older sister Joséphine, soon to be of age. That is the very reason why Antoine, the caring father, is asking for joint custody of Julien. Well, all that would be fine provided Antoine actually was the man he claims to be. The trouble is that his wife and his two children see him in a very different light. For in the past, Antoine was far from an angel. On the contrary, he had a knack for creating an atmosphere of permanent fear at home, going as far as to occasionally beat his wife under his children's eyes. And he got away with it all the more easily as Miriam, wishing to avoid even more problems, never lodged a complaint against him - a fact that eventually turns against her. Which is why, despite the fact that Julien does not want to see his father any more, the family court judge complies with Antoine's request. —Guy Bellinger</t>
  </si>
  <si>
    <t>https://yts.mx/movies/custody-2017</t>
  </si>
  <si>
    <t>After Sex is a background to examine intimacy and vulnerability. Looks at the complexity of modern day relationships told through eight separate couples. Through dialogue and compromising situations, the film takes us from the beginning of a relationship to the aftermath of one, and examines every stage in between seeing humor within the drama, heartache and confusion of it all. —Anonymous</t>
  </si>
  <si>
    <t xml:space="preserve">  708.25 MB  1.42 GB</t>
  </si>
  <si>
    <t>https://yts.mx/movies/after-sex-2007</t>
  </si>
  <si>
    <t>The Dead Half</t>
  </si>
  <si>
    <t>Aaron Anderson is a driven young filmmaker who sees the horror genre as his path to fame and fortune - and a local legendary haunted house seems perfect for the purpose. So Aaron gathers three willing friends as his cast and crew, packs his car with cameras and gear, and sets out to make a name for himself. Everyone is prepared, everyone is excited to play up the fear and "act scared" so that they are guaranteed to leave the house with the scary movie of their dreams. But the house has other ideas. —David Van Hooser</t>
  </si>
  <si>
    <t xml:space="preserve">  712.01 MB  1.29 GB</t>
  </si>
  <si>
    <t>https://yts.mx/movies/the-dead-half-2017</t>
  </si>
  <si>
    <t>Pawn's Move</t>
  </si>
  <si>
    <t>A young man escapes a clingy girlfriend after inheriting four million dollars from his late mentor.</t>
  </si>
  <si>
    <t xml:space="preserve">  667.65 MB  1.21 GB</t>
  </si>
  <si>
    <t>https://yts.mx/movies/pawns-move-2011</t>
  </si>
  <si>
    <t>Rhapsody in Blue</t>
  </si>
  <si>
    <t>Composer George Gershwin is driven by his need to succeed. Unfortunately his drive destroys his romantic relationships with singer Julie Adams, who is desperately in love with him, and aloof socialite Christine Gilbert. —Daniel Bubbeo</t>
  </si>
  <si>
    <t>['Action', 'Biography', 'Drama', 'Musical', 'Romance']</t>
  </si>
  <si>
    <t>https://yts.mx/movies/rhapsody-in-blue-1945</t>
  </si>
  <si>
    <t>Lovesick</t>
  </si>
  <si>
    <t>Dash has nothing figured out. He's 33, broke, depressed and still in love with his ex, Lauren. Dash's world explodes when Lauren gets engaged to a man she barely knows. Life looks pretty hopeless for Dash until he meets Nora van Denbrock, a spontaneous, unforgettable woman. However, timing is everything, and Nora is not the type of woman who is going to wait around for Dash to figure out his life. Dash desperately needs to change. With his life crumbling around him, he does what every neurotic, immature, hopeless romantic, male would do. Dash goes for psychotherapy. Under the guidance of Dr. Goldberg, he navigates through the confusing labyrinth of love and faces the harsh realities of growing up. Unfortunately Dash is trapped in a perpetual state of unrequited love. He can't let go of the past. At the end of his rope, he is forced to make a huge decision that will change his life forever. And so the story goes: boy loses girl, boy meets new girl, boy loses mind, boy finds himself again. After all, falling in love is easy, falling out is the hard part. —EV Staff</t>
  </si>
  <si>
    <t xml:space="preserve">  885.27 MB  1.61 GB</t>
  </si>
  <si>
    <t>https://yts.mx/movies/lovesick-2016</t>
  </si>
  <si>
    <t>Tenth Avenue Angel</t>
  </si>
  <si>
    <t>Flavia Mills (Margaret O'Brien) has been told that her Aunt Susan Bratten's (Dame Angela Lansbury's) fiancé, Steve Abbott (George Murphy), has been on a trip around the world, but in truth, he's finished his prison term. Steve wonders how he can make some money and is approached by his old associates. When Flavia discovers the truth about Steve, she loses all faith in her family and in God, and it will take a miracle to restore Flavia's belief and Steve out of trouble. —Kathy Li</t>
  </si>
  <si>
    <t xml:space="preserve">  683.51 MB  1.24 GB</t>
  </si>
  <si>
    <t>https://yts.mx/movies/tenth-avenue-angel-1948</t>
  </si>
  <si>
    <t>Hito goroshi</t>
  </si>
  <si>
    <t>A cowardly samurai is sent as an official executioner targeting the clan's former sword instructor, a man whose sword and spear skills are second to none.</t>
  </si>
  <si>
    <t xml:space="preserve">  751.4 MB  1.36 GB</t>
  </si>
  <si>
    <t>https://yts.mx/movies/hito-goroshi-1976</t>
  </si>
  <si>
    <t>Merry Matrimony</t>
  </si>
  <si>
    <t>An ad exec for a fashion magazine lands her dream assignment to organize the perfect Christmas wedding. Just one thing. The photographer she's been partnered with is her ex-boyfriend. She's got to bring her A game, while working through unresolved feelings.</t>
  </si>
  <si>
    <t xml:space="preserve">  773.68 MB  1.4 GB</t>
  </si>
  <si>
    <t>https://yts.mx/movies/merry-matrimony-2015</t>
  </si>
  <si>
    <t>We Can Be Heroes</t>
  </si>
  <si>
    <t>When alien invaders kidnap Earth's superheroes, their kids are whisked away to a government safe house. But whip-smart tween Missy Moreno will stop at nothing to rescue her superhero dad, Marcus Moreno. Missy teams up with the rest of the superkids to escape their mysterious government babysitter, Ms. Granada. If they're going to save their parents, they'll have to work together by using their individual powers - from elasticity to time control to predicting the future - and form an out-of-this-world team. —Netflix</t>
  </si>
  <si>
    <t xml:space="preserve">  922.62 MB  1.86 GB  923.98 MB  1.86 GB</t>
  </si>
  <si>
    <t>https://yts.mx/movies/we-can-be-heroes-2020</t>
  </si>
  <si>
    <t>Brotherly Love</t>
  </si>
  <si>
    <t>A Brother in the Catholic Church must choose between his vow of chastity and the man he loves.</t>
  </si>
  <si>
    <t>https://yts.mx/movies/brotherly-love-2017</t>
  </si>
  <si>
    <t>Chicago Massacre: Richard Speck</t>
  </si>
  <si>
    <t>Richard Speck lives in the Dallas, Texas area, and is a seemingly quiet but string man. After divorcing his wife, and to escape the mental evaluation treatment a judge had ordered for him, he leaves Texas and moves to Chicago, where the hell will start. —NormanBates</t>
  </si>
  <si>
    <t xml:space="preserve">  845.2 MB  1.53 GB</t>
  </si>
  <si>
    <t>https://yts.mx/movies/chicago-massacre-richard-speck-2007</t>
  </si>
  <si>
    <t>Soul</t>
  </si>
  <si>
    <t>Joe is a middle-school band teacher whose life hasn't quite gone the way he expected. His true passion is jazz and he's good. But when he travels to another realm to help someone find their passion, he soon discovers what it means to have soul.</t>
  </si>
  <si>
    <t>['Action', 'Adventure', 'Animation', 'Comedy', 'Family', 'Fantasy', 'Music']</t>
  </si>
  <si>
    <t xml:space="preserve">  924.87 MB  1.85 GB  924.87 MB  1.85 GB  4.49 GB</t>
  </si>
  <si>
    <t>https://yts.mx/movies/soul-2020</t>
  </si>
  <si>
    <t>Screen Two Fellow Traveller</t>
  </si>
  <si>
    <t>In Hollywood during the 1950's, screenwriter Asa Kaufman reflects on his Communist associations and knows that he will soon be forced to testify before committees investigating "Un-American" activities. He can no longer find employment in Hollywood anyway, so decides to flee to England and get work there writing children's TV. Soon after arriving, he hears that his best friend since childhood, actor Clifford Byrne, has committed suicide. Asa is sure that this is related to the witch-hunts, and has to find out exactly what the relation is. —Anonymous</t>
  </si>
  <si>
    <t>https://yts.mx/movies/screen-two-fellow-traveller-1990</t>
  </si>
  <si>
    <t>British Agent</t>
  </si>
  <si>
    <t>It's 1917. In Russia, the Communist revolution is in full swing. Stephen 'Steve' Locke is a British agent in Russia. The main task of Steve is to prevent the Bolsheviks, led by Joseph Stalin, to sign in Petrograd a separate treaty with the Germans. Germany had been at war with its neighbors. Steve has to deal with Elena Moura, the attractive secretary of Lenin and spy too. Steve falls in love with Elena. —Robert</t>
  </si>
  <si>
    <t xml:space="preserve">  739.22 MB  1.34 GB</t>
  </si>
  <si>
    <t>https://yts.mx/movies/british-agent-1934</t>
  </si>
  <si>
    <t>Jamboree</t>
  </si>
  <si>
    <t>Two bands vying for the same radio spot outwit themselves by impersonating each other.</t>
  </si>
  <si>
    <t xml:space="preserve">  654.18 MB  1.19 GB</t>
  </si>
  <si>
    <t>https://yts.mx/movies/jamboree-1944</t>
  </si>
  <si>
    <t>A Little Christmas Business</t>
  </si>
  <si>
    <t>Don Collier has a wonderful life and family, but no time to enjoy either. His impossible boss even has him collecting signatures for a huge project the day before Christmas, but as he goes office to office it seems that every signer is a ghost from his past, and he soon begins to wonder if this is coincidence... or heavenly intervention. —Anonymous</t>
  </si>
  <si>
    <t xml:space="preserve">  637.23 MB  1.28 GB</t>
  </si>
  <si>
    <t>https://yts.mx/movies/a-little-christmas-business-2013</t>
  </si>
  <si>
    <t>A Country Christmas</t>
  </si>
  <si>
    <t>When Santa Claus loses his magical powers and becomes stranded in their barn, two children from a small farming community help him save Christmas before it's too late.</t>
  </si>
  <si>
    <t xml:space="preserve">  836.06 MB  1.68 GB</t>
  </si>
  <si>
    <t>https://yts.mx/movies/a-country-christmas-2013</t>
  </si>
  <si>
    <t>Kalavani 2</t>
  </si>
  <si>
    <t>An irresponsible guy locks horns with one of his relatives in a election.</t>
  </si>
  <si>
    <t>https://yts.mx/movies/kalavani-2-2019</t>
  </si>
  <si>
    <t>Baggage Red</t>
  </si>
  <si>
    <t>Two successful families are brought together through the marriage of Jack and Olivia. The happy couple move from London to Sorrento, and there they begin a picturesque new life together. But the paradise they seek begins to crumble as tensions lead them to dark temptations and addictions that rock the very foundations of their perfect lifestyle. Their lives slip out of control, as past family secrets are unearthed and brought back to life. Through this untrod and imperfect journey, they must come together and accept that their perfect lives will never be the same again. —Christiano Evans</t>
  </si>
  <si>
    <t xml:space="preserve">  846 MB  1.53 GB</t>
  </si>
  <si>
    <t>https://yts.mx/movies/baggage-red-2020</t>
  </si>
  <si>
    <t>Cut-Out Girls</t>
  </si>
  <si>
    <t>Cut-Out Girls is the story of how six young women's lives are altered by the actions of two aspiring sportsmen.</t>
  </si>
  <si>
    <t>https://yts.mx/movies/cut-out-girls-2018</t>
  </si>
  <si>
    <t>Red Family</t>
  </si>
  <si>
    <t>Based on a screenplay by the prolific Kim Ki-duk. Two families live next door to each other in identical suburban white houses with green lawns. One family is from South Korea, the other is a fake family assembled from North Korean spies. The North Koreans must strictly obey every order from their regime, who holds their real families hostage. The problem is that the families affect each other and after a while, the political rift in the North Korean house becomes apparent. Naturally, there also occurs cross-border romantic entanglements between old and young alike. —Canon y mus</t>
  </si>
  <si>
    <t xml:space="preserve">  912.04 MB  1.83 GB</t>
  </si>
  <si>
    <t>https://yts.mx/movies/red-family-2013</t>
  </si>
  <si>
    <t>Stop-Over</t>
  </si>
  <si>
    <t>In the course of living long months with a group of Iranian illegals in Athens, the director examines this radical choice of pursuing a better life through the most perilous of possibilities: clandestinity.</t>
  </si>
  <si>
    <t xml:space="preserve">  960.45 MB  1.74 GB</t>
  </si>
  <si>
    <t>https://yts.mx/movies/stop-over-2013</t>
  </si>
  <si>
    <t>Ken ki</t>
  </si>
  <si>
    <t>Hanpei is an orphan mistreated by other vassals of the manor. He loves flowers and is named the castle gardener. One day in the forest he meets a samurai who teaches him his technique. To conceal the mental illness of lord of the manor, Hanpei is ordered to kill all the spies of the shogun and rebel vassals. —ccarneiro0707</t>
  </si>
  <si>
    <t xml:space="preserve">  761.87 MB  1.38 GB</t>
  </si>
  <si>
    <t>https://yts.mx/movies/ken-ki-1965</t>
  </si>
  <si>
    <t>The Overbrook Brothers</t>
  </si>
  <si>
    <t>Sibling rivalry in spades. Against his better judgment, Jason and Shelly, his girlfriend of three years, drive across Colorado for Christmas with his dad and brothers. A fight soon erupts between Jason and his competitive, critical, and constantly-talking brother Todd. After Todd drops a bomb about Jason's parents, Jason drives off with Shelly toward Austin, Texas, to get to the bottom of things. Jason and Shelly object but Todd insinuates himself into the mix, and soon the brothers are competing in foolish games while Jason ignores Shelly. She bails, leaving the boys to sort things out with each other and with Overbrook, the place that might have the answers. —</t>
  </si>
  <si>
    <t>https://yts.mx/movies/the-overbrook-brothers-2009</t>
  </si>
  <si>
    <t>The War at Home</t>
  </si>
  <si>
    <t>Interviews with people involved with and leading the Madison, Wisconsin area resistance to the Vietnam war.</t>
  </si>
  <si>
    <t>['Documentary', 'History', 'Music', 'War']</t>
  </si>
  <si>
    <t>https://yts.mx/movies/the-war-at-home-1979</t>
  </si>
  <si>
    <t>Warsaw Bridge</t>
  </si>
  <si>
    <t>A female professor, a writer, and an orchestra conductor -three characters, two couples- attend a grand literary cocktail party. The writer has just won the prize for his book "Warsaw Bridge". The winner answers the journalist's questions one after another, but he is unable to come up with a synthesis of the plot of his book. They will simply have to read it. —Anonymous</t>
  </si>
  <si>
    <t xml:space="preserve">  769.37 MB  1.39 GB</t>
  </si>
  <si>
    <t>https://yts.mx/movies/warsaw-bridge-1990</t>
  </si>
  <si>
    <t>Towing</t>
  </si>
  <si>
    <t>An unscrupulous towing company picks up perfectly fine cars and impounds them. It's up to two bar maids to try and stop them.</t>
  </si>
  <si>
    <t xml:space="preserve">  701.64 MB  1.27 GB</t>
  </si>
  <si>
    <t>https://yts.mx/movies/towing-1978</t>
  </si>
  <si>
    <t>Sentimental Education</t>
  </si>
  <si>
    <t>Áurea is a sentimental older woman, who befriends teenager Áureo. They like each other, so she talks to him about herself, her spirituality, mysticism and existence itself. They become inseparable, so his jealous mother confronts her.</t>
  </si>
  <si>
    <t xml:space="preserve">  761.34 MB  1.38 GB</t>
  </si>
  <si>
    <t>https://yts.mx/movies/sentimental-education-2013</t>
  </si>
  <si>
    <t>Charlie's Country</t>
  </si>
  <si>
    <t>Blackfella Charlie is out of sorts. The intervention is making life more difficult on his remote community, what with the proper policing of whitefella laws now. So Charlie takes off, to live the old way, but in so doing sets off a chain of events in his life that has him return to his community chastened, and somewhat the wiser. —Cannes Film Festival</t>
  </si>
  <si>
    <t xml:space="preserve">  991.13 MB  1.99 GB</t>
  </si>
  <si>
    <t>https://yts.mx/movies/charlies-country-2013</t>
  </si>
  <si>
    <t>Hello, Mrs. Money</t>
  </si>
  <si>
    <t>Adopted from the Drama with the same name, Hello, Mrs. Money tells the story of Li Cha, a poor guy, and his billionaire aunt. To win the heart of his beloved girl who likes money, Li Cha asks his aunt to help. Having never met his aunt before, Li Cha recognizes an male employee, Huang Canghai, as his aunt by mistake. For their own benefits, Li Cha, Huang Canghai and Liang Jierui decide to pretend to be Li Cha's aunt together. —CMC Picture</t>
  </si>
  <si>
    <t>https://yts.mx/movies/hello-mrs-money-2018</t>
  </si>
  <si>
    <t>How Sweet It Is</t>
  </si>
  <si>
    <t>An alcoholic theater owner needs to put together a successful musical in order to pay off his mob debt, but problems arise when the wise guys want to cast their friends in the production.</t>
  </si>
  <si>
    <t xml:space="preserve">  956.56 MB  1.73 GB</t>
  </si>
  <si>
    <t>https://yts.mx/movies/how-sweet-it-is-2013</t>
  </si>
  <si>
    <t>High Tide</t>
  </si>
  <si>
    <t>High Tide is the debut feature film from Long Arm Films. It tells the story of Bethan (Melanie Walters) who has one day to mend the broken relationship with her teenage son Josh (Samuel Davies). After taking him out of school Bethan drives him the short distance to the stunning Gower coastline in South Wales where the pair can talk openly to each other, free from distraction, for perhaps the first time ever. After some troubling revelations that will change both their lives forever, the pair find themselves at a party hosted by Tess (Claire Cage) at which they witness a reality very different from their own. High Tide is a is a moving, powerful and tender portrait of a vital twenty-four hours in two people's lives. It is a story of love, forgiveness and change.</t>
  </si>
  <si>
    <t xml:space="preserve">  855 MB  1.55 GB</t>
  </si>
  <si>
    <t>https://yts.mx/movies/high-tide-2015</t>
  </si>
  <si>
    <t>Jimmy Carter: Rock &amp; Roll President</t>
  </si>
  <si>
    <t>This rockumentary-style presidential portrait shows how Jimmy Carter reinvigorated a post-Watergate America-with the music of the counterculture, including the Allman Brothers, Bob Dylan, Willie Nelson, and Jimmy Buffett. Low on campaign funds and lacking in name recognition, Carter relied on support from these artists to give him a crucial boost in the Democratic primaries. Once Carter was elected, the musicians became frequent guests in the White House.</t>
  </si>
  <si>
    <t xml:space="preserve">  881.78 MB  1.77 GB  882.07 MB  1.77 GB</t>
  </si>
  <si>
    <t>https://yts.mx/movies/jimmy-carter-rock-roll-president-2020</t>
  </si>
  <si>
    <t>Kiru</t>
  </si>
  <si>
    <t>A samurai seeks revenge and redemption after his family is executed by a rival clan.</t>
  </si>
  <si>
    <t xml:space="preserve">  652.86 MB  1.18 GB</t>
  </si>
  <si>
    <t>https://yts.mx/movies/kiru-1962</t>
  </si>
  <si>
    <t>Couple in a Hole</t>
  </si>
  <si>
    <t>A middle-aged couple from Scotland finds refuge in a man-made cave deep in the wilderness of the lush and undisturbed French woodlands. As a result, renouncing every ounce of her human nature and deeply traumatised after the loss of her only son, the mother encloses herself in this dark and dank cavity in the hope of escaping the frightful hole of depression. However, matters will rapidly deteriorate, as she becomes more and more unwilling, or, better yet, unable just to be on her feet, reducing herself to a human-like feral animal. But, in the end, defeated and utterly hopeless, the anguished father will make his last stand, as he tries to salvage the remains of their shattered life; nevertheless, is there any hope left? —Nick Riganas</t>
  </si>
  <si>
    <t xml:space="preserve">  961.93 MB  1.74 GB</t>
  </si>
  <si>
    <t>https://yts.mx/movies/couple-in-a-hole-2015</t>
  </si>
  <si>
    <t>Dear Santa</t>
  </si>
  <si>
    <t>'Dear Santa' shines a light on the 100-year-old 'Operation Santa' Program of the United States Postal Service. Each year, hundreds of thousands of letters to Santa arrive at Post Offices around the country. Through Operation Santa, the United States Postal Service makes it possible for the public to safely adopt these letters and make children's dreams come true. The film invites audiences along for the magic of this massive endeavor. Traveling the country, much like Santa does on Christmas Eve, the film focuses on select 'Operation Santa' Centers: some in metropolitan areas like the massive operation in New York City and others in small towns where the Post Office is the heart of the community. —Production</t>
  </si>
  <si>
    <t xml:space="preserve">  767.7 MB  1.54 GB</t>
  </si>
  <si>
    <t>https://yts.mx/movies/dear-santa-2020</t>
  </si>
  <si>
    <t>Happiness Adjacent</t>
  </si>
  <si>
    <t>Explores the romance between Hank, a nice Jewish boy who definitely isn't looking for love, and Kurt, a Midwestern guy who desperately needs someone to break up the monotony of his stale marriage. The men meet on a tropical getaway, where gay Hank is traveling alone and bisexual Kurt is vacationing with his wife, Kate, who seems clueless about her husband's affair.</t>
  </si>
  <si>
    <t xml:space="preserve">  880.35 MB  1.59 GB</t>
  </si>
  <si>
    <t>https://yts.mx/movies/happiness-adjacent-2018</t>
  </si>
  <si>
    <t>Bianca</t>
  </si>
  <si>
    <t>Michele is a mathematics professor who just started a new job in a school with some peculiar teaching methods. After a woman in his neighborhood is murdered, Michele meets beautiful colleague Bianca, and a relationship begins between the two. Where is this relationship heading, and will Michele be able to help the police catch the murderer? —hoshiyomi</t>
  </si>
  <si>
    <t xml:space="preserve">  899.28 MB  1.63 GB  899.16 MB  1.63 GB</t>
  </si>
  <si>
    <t>https://yts.mx/movies/bianca-1983</t>
  </si>
  <si>
    <t>Amy George</t>
  </si>
  <si>
    <t>Thirteen-year-old Jesse wants to be an artist, but believes that his mundane middle-class Toronto life has left him unprepared. After reading a book on what it takes to be a "true-artist", he sets out looking for risk, ecstasy, wildness and women. Amy George is a microbudget independent drama about the time in a boy's life when he's at his least likeable. —Anonymous</t>
  </si>
  <si>
    <t>https://yts.mx/movies/amy-george-2011</t>
  </si>
  <si>
    <t>The Etruscan Kills Again</t>
  </si>
  <si>
    <t>A photographer on an archaeological expedition digging up Etruscan ruins in Italy begins to suspect that not all the Etruscans buried there are actually dead.</t>
  </si>
  <si>
    <t xml:space="preserve">  975.43 MB  1.77 GB</t>
  </si>
  <si>
    <t>https://yts.mx/movies/the-etruscan-kills-again-1972</t>
  </si>
  <si>
    <t>Asuran</t>
  </si>
  <si>
    <t>Asuran is an action film directed by Vetrimaaran, with the story taken from the novel Vekkai written by Poomani, a famous Tamil novelist. Dhanush plays two roles in this film. Famous Malayalam actress Manju Warrier plays the female lead. Many people expecting this movie will be the benchmark for Tamil cinema in both critically and commercially. Trailer of this film was released on Dhanush's birthday and the film was released on 3 October 2019. —Madhesh D fan</t>
  </si>
  <si>
    <t>https://yts.mx/movies/asuran-2019</t>
  </si>
  <si>
    <t>When Angels Fall</t>
  </si>
  <si>
    <t>A church bell chimes. An old woman stops to feed pidgins on her way to work in the men's lavatory in the basement of a public building. She sits all day by the lavatory door as little dramas play out -- of illness, assignation, and routine -- a few tips her only acknowledgment. The sound of footsteps on the floor above her brings a reverie of her youth, when she was a beauty, the day a platoon of soldiers marched into her valley. As the day in the basement proceeds, she completes a set of memories that takes her from passion to maternal love to rejection and tragedy. Could there be more awaiting her on this day of remembering the fruit of her womb? —</t>
  </si>
  <si>
    <t>['Drama', 'Fantasy', 'War']</t>
  </si>
  <si>
    <t xml:space="preserve">  199.23 MB  369.86 MB</t>
  </si>
  <si>
    <t>https://yts.mx/movies/when-angels-fall-1959</t>
  </si>
  <si>
    <t>Majestic Thunderbolt</t>
  </si>
  <si>
    <t>A case full of valuable diamonds ends up in the hands of an evil crime boss and it's up to a vengeful cop to take him down.</t>
  </si>
  <si>
    <t xml:space="preserve">  809.77 MB  1.47 GB</t>
  </si>
  <si>
    <t>https://yts.mx/movies/majestic-thunderbolt-1985</t>
  </si>
  <si>
    <t>Sticky Toffee Pudding</t>
  </si>
  <si>
    <t>Following the death of his best friend, 17-year-old Shelby struggles to readjust back into life at boarding school until popular girl Lilibet decides to take him under her wing. With the aid of her reckless and wealthy group of friends, Shelby finds himself reintroduced to a fast moving world of parties, sex and drugs -- but with life after school quickly approaching and his unresolved grief threatening to pull him under, Shelby finds himself dealing with a lot more than he bargained for.</t>
  </si>
  <si>
    <t xml:space="preserve">  942.2 MB  1.71 GB</t>
  </si>
  <si>
    <t>https://yts.mx/movies/sticky-toffee-pudding-2020</t>
  </si>
  <si>
    <t>The Thing Before the Thing</t>
  </si>
  <si>
    <t>A group of old college friends reunite over a weekend getaway to celebrate the retirement of the mentor that brought them together.</t>
  </si>
  <si>
    <t xml:space="preserve">  933.74 MB  1.69 GB</t>
  </si>
  <si>
    <t>https://yts.mx/movies/the-thing-before-the-thing-2019</t>
  </si>
  <si>
    <t>Exit</t>
  </si>
  <si>
    <t>Year 2047: "Infinitalk" is the AI developed by some guys, offering possible eternal life through digitization of peoples mind and when they want to sell it, they get into major trouble.</t>
  </si>
  <si>
    <t xml:space="preserve">  813.26 MB  1.47 GB</t>
  </si>
  <si>
    <t>https://yts.mx/movies/exit-2020</t>
  </si>
  <si>
    <t>Redneck</t>
  </si>
  <si>
    <t>Sadism and sleaze dominate this fast-paced film about the getaway aftermath of a heist-gone-wrong-turned-kidnapping.</t>
  </si>
  <si>
    <t>https://yts.mx/movies/redneck-1973</t>
  </si>
  <si>
    <t>The Battle of Port Arthur</t>
  </si>
  <si>
    <t>Depicts the bloody siege of the fortress Port Arthur during the Russo-Japanese War 1904 - 1905. In the story dominated the character Lt Takeshi Kogyo (Teruhiko Aoi), teachers, and a reserve officer who became commander of the platoon and later company. At the same time monitors the conduct of the army commander general Nogi (Tatsuya Nakadai), which was commissioned of the emperor Matsuhito(Toshirô Mifune) to the conquest of the fort. —alE13</t>
  </si>
  <si>
    <t xml:space="preserve">  1.66 GB  3.08 GB</t>
  </si>
  <si>
    <t>https://yts.mx/movies/the-battle-of-port-arthur-1980</t>
  </si>
  <si>
    <t>Sometimes... Like a Prostitute</t>
  </si>
  <si>
    <t xml:space="preserve">  847.84 MB  1.54 GB</t>
  </si>
  <si>
    <t>https://yts.mx/movies/sometimes-like-a-prostitute-1978</t>
  </si>
  <si>
    <t>We're No Angels</t>
  </si>
  <si>
    <t>At Christmas, three prisoners, Joseph (Humphrey Bogart), Albert (Aldo Ray), and Jules (Sir Peter Ustinov) escape from Devil Island to a French small coastal town. They decide to rob a store, to get some money and clothes and travel by ship to another place. They pretend to be there to fix the roof, but pretty soon they realize that the financial condition of the family Ducotel is not good. André Trochard (Basil Rathbone), the selfish and mean owner of the establishment, exploits the Ducotel family. The three convicts spend Christmas night with the Ducotels and are so well treated by the family, that they decide to help them. Their pet will help them to fix the situation. —Claudio Carvalho, Rio de Janeiro, Brazil</t>
  </si>
  <si>
    <t xml:space="preserve">  972.98 MB  1.76 GB</t>
  </si>
  <si>
    <t>https://yts.mx/movies/were-no-angels-1955</t>
  </si>
  <si>
    <t>Text</t>
  </si>
  <si>
    <t>Ilya Goryunov is 27, and has spent the last seven years in prison on a false charge of dealing drugs. Finally outside, he's driven by his desire for revenge against Petr, the rich kid who framed him and ruined his life. When the two come face to face, Ilya impulsively takes Petr's smartphone, giving him access to the man's life-pictures, videos, conversations with his parents and girlfriend and strange messages from colleagues full of unspoken words and threats. Ilya takes Petr's place. In the virtual world, at least.</t>
  </si>
  <si>
    <t>https://yts.mx/movies/text-2019</t>
  </si>
  <si>
    <t>Cargo 200</t>
  </si>
  <si>
    <t>The Soviet Union in 1984, the decline of the Soviet Era. The daughter of the Secretary of the Regional Committee of the Communist Party in a small town disappears one night after leaving a dance club. There are no witnesses, no suspects. The same night a brutal murder occurs in a house in the outskirts of town. The murderer is the owner of the house. Police captain Zhurov has to investigate both cases . . . —Canon y mus</t>
  </si>
  <si>
    <t xml:space="preserve">  819.96 MB  1.65 GB</t>
  </si>
  <si>
    <t>https://yts.mx/movies/cargo-200-2007</t>
  </si>
  <si>
    <t>Declaration of War</t>
  </si>
  <si>
    <t>Roméo and Juliette are two young actors. They fall in love at first sight, move in together and make a baby. A love story and the founding of a home like millions of others. Except that their little boy, Adam, behaves abnormally. The young parents try hard to persuade themselves that everything is okay but, with the passing of time, they cannot delude themselves anymore : their son has a problem. Their fears are unfortunately confirmed : Adam suffers from a malignant brain tumor. From now on, war is declared. A war against illness. A war against Death. A war against despair. —Guy Bellinger</t>
  </si>
  <si>
    <t>https://yts.mx/movies/declaration-of-war-2011</t>
  </si>
  <si>
    <t>Extremity</t>
  </si>
  <si>
    <t>Allison, a young woman with a severely troubled past who signs up for an extreme haunt called Perdition. She believes that putting herself through Perdition's nightmarish trials will help her exorcise her internal traumas, but has no way of knowing just how shocking her ordeal will be-or what dark secrets buried in her psyche will emerge.</t>
  </si>
  <si>
    <t xml:space="preserve">  902.04 MB  1.81 GB</t>
  </si>
  <si>
    <t>https://yts.mx/movies/extremity-2018</t>
  </si>
  <si>
    <t>Cash</t>
  </si>
  <si>
    <t>After his brother is killed, Cash allies with a famous thief to pull of the biggest robbery in history.</t>
  </si>
  <si>
    <t xml:space="preserve">  942.05 MB  1.89 GB</t>
  </si>
  <si>
    <t>https://yts.mx/movies/cash-2008</t>
  </si>
  <si>
    <t>Reality XL</t>
  </si>
  <si>
    <t>On 13 January 2011, highly intelligent but irritable Professor Konstantin Carus (Heiner Lauterbach) enters the control room of the particle accelerator together with 23 colleagues. Eight hours later, at 6 am on 14 January 2011, the 23 scientists of the night shift have disappeared without a trace! The only survivor of this tragedy is Konstantin Carus. In order to solve this mysterious case, he is being examined at a secret location by representatives of the Swiss Depart of Public Prosecution (Max Tidof, Annika Blendl). They expect answers from him to these burning questions: Did the incalculable experiment create a temporary Black Hole, absorbing the surrounding matter? Does the LHC endanger the whole world? An incredible story begins ... —sascha-2</t>
  </si>
  <si>
    <t xml:space="preserve">  749.51 MB  1.5 GB</t>
  </si>
  <si>
    <t>https://yts.mx/movies/reality-xl-2012</t>
  </si>
  <si>
    <t>Three Days of a Blind Girl</t>
  </si>
  <si>
    <t xml:space="preserve">  811.23 MB  1.47 GB</t>
  </si>
  <si>
    <t>https://yts.mx/movies/three-days-of-a-blind-girl-1993</t>
  </si>
  <si>
    <t>Weirdos</t>
  </si>
  <si>
    <t>Nova Scotia. 1976. It's the weekend of the American Bicentennial and 15-year-old Kit is running away from home. Enlisting the help of his girlfriend Alice, Kit hitchhikes through the stunning maritime landscape towards a new home with his glamorous, artistic mother Laura. However, as Kit and Alice near their final destination they find their relationship tested as Kit approaches a realization that will change his life forever.</t>
  </si>
  <si>
    <t xml:space="preserve">  775.67 MB  1.41 GB</t>
  </si>
  <si>
    <t>https://yts.mx/movies/weirdos-2016</t>
  </si>
  <si>
    <t>The Victorville Massacre</t>
  </si>
  <si>
    <t>A group of nine friends decide to spend Labor Day in the desert town of Victorville. Meanwhile, for the first time in it's less than illustrious history, Victorville finds itself terrorized by an uncatchable serial killer. Unknowingly, the nine friends are about to embark on a haunting journey in a night full of heart pounding terror where dirty secrets within the group will be revealed and blood will be shed. Who will survive? —Anonymous</t>
  </si>
  <si>
    <t xml:space="preserve">  669.8 MB  1.21 GB</t>
  </si>
  <si>
    <t>https://yts.mx/movies/the-victorville-massacre-2011</t>
  </si>
  <si>
    <t>Your Name Engraved Herein</t>
  </si>
  <si>
    <t>In 1987, decades of martial law is lifted in Taiwan and two schoolboys, A-han and Birdy, are about to enter an illicit love affair after meeting in the school band led by a Canadian priest named Oliver. While the whole country commemorates the late president, the two boys bask in each other's presence as A-han's affection for Birdy is awakened. However, society is homophobic and the threat of violence and social shaming enacted by adults and their fellow teens causes the two to come into conflict as they edge closer to physically enacting on their passions for each other. Birdy pushes A-han away by pretending to fall in love with a girl and this misunderstanding separates them. In desperation, A-han confessed to Father Oliver about his sexuality, only to be cut off again but love knows no bounds and the boys are meant to be together - Inspired by real events, the film is emblematic of the changes in Taiwan which became the first country in Asia to legalise gay marriage.</t>
  </si>
  <si>
    <t xml:space="preserve">  1.02 GB  2.11 GB  1.03 GB  2.11 GB</t>
  </si>
  <si>
    <t>https://yts.mx/movies/your-name-engraved-herein-2020</t>
  </si>
  <si>
    <t>The Sea Beast</t>
  </si>
  <si>
    <t>The fishing vessel Solita crosses a storm during the night and the Skipper Will McKenna witnesses a weird creature attacking the crewman Joey. They return to the dock and Will has difficulties to pay the amount he owes to the former owner of the boat, Roy. The fish population is reducing in the area and the biologist Arden is investigating the possible causes. Meanwhile, Will's daughter Carly steals the keys of her father's cottage in a nearby island and plans to travel with her boyfriend Danny and their friends Erin and Drew to spend the weekend in the island. However, Drew is murdered by a deep sea predator on the dock and his pieces are found by Will and Arden. Carly, Danny and Erin do not have any news from their friend and travel to the island without Drew. Sooner Erin is murdered by the creature and Danny is bitten by a newborn reptile. Danny and Erin seek shelter in the cabin but they are trapped there by the creatures. In the continent, Will and Arden learn that the deep sea predator is a very dangerous species, after a series of lethal attacks, and they head to the island to rescue Carly. —Claudio Carvalho, Rio de Janeiro, Brazil</t>
  </si>
  <si>
    <t>['Action', 'Adventure', 'Comedy', 'Fantasy', 'Horror', 'Mystery', 'Sci-Fi', 'Thriller']</t>
  </si>
  <si>
    <t>https://yts.mx/movies/the-sea-beast-2008</t>
  </si>
  <si>
    <t>Under the Grapefruit Tree: The CC Sabathia Story</t>
  </si>
  <si>
    <t>Take an intimate dive into the life and career of the recently retired star pitcher CC Sabathia in this HBO Sports documentary.</t>
  </si>
  <si>
    <t xml:space="preserve">  616.9 MB  1.12 GB</t>
  </si>
  <si>
    <t>https://yts.mx/movies/under-the-grapefruit-tree-the-cc-sabathia-story-2020</t>
  </si>
  <si>
    <t>The Love Goddesses</t>
  </si>
  <si>
    <t>This insightful documentary features some of the major and most beautiful actresses to grace the silver screen. It shows how the movie industry changed its depiction of sex and actresses' portrayal of sex from the silent movie era to the present. Classic scenes are shown from the silent movie, True Heart Susie, starring Lillian Gish, to Love Me Tonight (1932), blending sex and sophistication, starring Jeanette MacDonald (pre-Nelson Eddy) and to Elizabeth Taylor in, A Place in the Sun (1951), plus much , much more. —Kelly</t>
  </si>
  <si>
    <t xml:space="preserve">  725.98 MB  1.32 GB</t>
  </si>
  <si>
    <t>https://yts.mx/movies/the-love-goddesses-1965</t>
  </si>
  <si>
    <t>Falling Uphill</t>
  </si>
  <si>
    <t>Robert asks Jenny, a girl he found on Craigslist, to be his new roommate. Now after a year of living together, he finds himself falling in love with her, but his ability to keep afloat in San Francisco is coming to an end. With a lame job and not enough income, he has no choice but to move back with his parents in Rochester, NY. With only three days until his flight home, Robert struggles to tell Jenny his true feelings and to determine what direction his life is headed. —Anonymous</t>
  </si>
  <si>
    <t xml:space="preserve">  773.28 MB  1.4 GB</t>
  </si>
  <si>
    <t>https://yts.mx/movies/falling-uphill-2012</t>
  </si>
  <si>
    <t>Courting Condi</t>
  </si>
  <si>
    <t>A spin on the Rapunzel fairy-tale, this unique romantic/political/biographic documentary feature will follow one love-struck soul's hilarious, emotionally engaging quest to woo one of the most mysterious figures in American politics, U.S. Secretary of State Condoleezza Rice. Devin Ratray is an American Everyman - a 30 year old New York based website designer, musician and besotted admirer of Condi, who is doing all he can to meet her and penetrate her heart, soul and stretch limo. In contrast, Condoleezza Rice was judged most powerful woman in the world by Forbes magazine. She is currently Secretary of State and resides in Washington DC. She is single. COURTING CONDI will tell the life story of one of our era's most inspiring and controversial figures through an innovative combination of interviews, archive footage, animated stills and music. As Devin travels the country from Birmingham to Palo Alto to D.C., we learn more about this great lady from those who knew her best, and watch as Devin tries to win her heart. —American Princess LLC</t>
  </si>
  <si>
    <t>['Action', 'Documentary', 'Drama', 'Romance']</t>
  </si>
  <si>
    <t xml:space="preserve">  990.34 MB  1.79 GB</t>
  </si>
  <si>
    <t>https://yts.mx/movies/courting-condi-2008</t>
  </si>
  <si>
    <t>The Baron of Arizona</t>
  </si>
  <si>
    <t>Master swindler James Reavis devotes years to forging documents that will give him claim to the entire state of Arizona. He finds a young girl whom he believes is an orphan and hires a governess to educate her in the manner of the Spanish aristocracy. He invents deceased parents for her whose ancestry can be traced to a mythical Spanish nobleman. He then insinuates himself into a Spanish monastery for three years so he can access its biblioteca which carries the records of Spanish land grants. He later joins a gypsy band to have access to the library of a Spanish noblemen where he can alter duplicate documents. When everything is in place, he marries the now-grown young woman and puts in his claim as her husband as the Baron of Arizona. —Gabe Taverney (duke1029@aol.con)</t>
  </si>
  <si>
    <t>['Action', 'Biography', 'Crime', 'Drama', 'History', 'Western']</t>
  </si>
  <si>
    <t xml:space="preserve">  892.69 MB</t>
  </si>
  <si>
    <t>https://yts.mx/movies/the-baron-of-arizona-1950</t>
  </si>
  <si>
    <t>Finding Mrs. Claus</t>
  </si>
  <si>
    <t>When Mrs. Claus (Mira Sorvino) feels neglected by her less than attentive husband (Will Sasso), she goes to Las Vegas to help a little girl with her Christmas wish. But when Santa finds out and follows her to Sin City to make amends, he puts Christmas at risk when things don't go quite as he planned. —Anonymous</t>
  </si>
  <si>
    <t xml:space="preserve">  795.21 MB  1.44 GB</t>
  </si>
  <si>
    <t>https://yts.mx/movies/finding-mrs-claus-2012</t>
  </si>
  <si>
    <t>DNA 2: Bloodline</t>
  </si>
  <si>
    <t>Triple D Productions returns with the sequel Dna Bloodline 2. After being convicted of involuntary manslaughter, of Jazzmon King, Fly Dana Killebrew finally accepts the fact that it's time to change the way he moves. As Fly examines what in his Bloodline, he realizes that the very things that creates you can ultimately be the same things that destroys you.</t>
  </si>
  <si>
    <t xml:space="preserve">  1014.83 MB  1.84 GB  1014.84 MB  1.84 GB</t>
  </si>
  <si>
    <t>https://yts.mx/movies/dna-2-bloodline-2020</t>
  </si>
  <si>
    <t>Ken</t>
  </si>
  <si>
    <t xml:space="preserve">  869.77 MB  1.58 GB</t>
  </si>
  <si>
    <t>https://yts.mx/movies/ken-1964</t>
  </si>
  <si>
    <t>The Dreamed Path</t>
  </si>
  <si>
    <t xml:space="preserve">  799.58 MB  1.61 GB</t>
  </si>
  <si>
    <t>https://yts.mx/movies/the-dreamed-path-2016</t>
  </si>
  <si>
    <t>Appalachian Spring</t>
  </si>
  <si>
    <t>A filmed version of Aaron Copland's most famous ballet, with its original star, who also choreographed.</t>
  </si>
  <si>
    <t xml:space="preserve">  293.15 MB  544.16 MB</t>
  </si>
  <si>
    <t>https://yts.mx/movies/appalachian-spring-1958</t>
  </si>
  <si>
    <t>This dramatic tale of four women running the dope game in a big city is a familiar story that is as colorful as the characters they meet in the streets. We follow them on separate journeys to sustain the same objective of maintaining and increasing territory. YaYa, her right hand and best friend locks down problems and solves them without question. She as hood as they come with a sexy ruthless attitude. Dody is Candy's younger cousin who's loyal to the bone, but a bit green when it comes to the seriousness of the business at hand. And Joy, a pretty Latina chick, won't break a sweat remove someone or something out of her way to stay on track. These four women funnel their funds through a very prestigious high end hair and massage salon that sits at the hub of the city. Men and women alike flock to this establishment from all over the country for its professional quality, perfection to detail, and gossip. It's the main funnel that these ladies use as an information wire to know all the dirt in the streets. Plus, it keeps them looking damn good while they handle business. With the respect from the streets and a crooked cop wanting them dead or alive, the only means of survival in the game is drugs, murder, and dirty money. —Nahala Johnson</t>
  </si>
  <si>
    <t xml:space="preserve">  698.69 MB  1.27 GB</t>
  </si>
  <si>
    <t>https://yts.mx/movies/candy-2017</t>
  </si>
  <si>
    <t>Beah: A Black Woman Speaks</t>
  </si>
  <si>
    <t>A profile of the African-American actress Beah Richards, who was nominated for an Oscar for her performance in Guess Who's Coming to Dinner.</t>
  </si>
  <si>
    <t xml:space="preserve">  834.17 MB  1.51 GB</t>
  </si>
  <si>
    <t>https://yts.mx/movies/beah-a-black-woman-speaks-2003</t>
  </si>
  <si>
    <t>Cougar Club</t>
  </si>
  <si>
    <t>When Spence and Hogan graduate from college, life is bleak. They have to work for heinous divorce lawyers that torture them. Spence has a girlfriend from hell and Hogan just wants to start his life already. As luck would have it, our two young men are presented with an opportunity, they develop a club of young men devoted to the older woman, the "Cougar" if you will. It is this club that ultimately guides our two heroes into young adulthood. —Anonymous</t>
  </si>
  <si>
    <t>https://yts.mx/movies/cougar-club-2007</t>
  </si>
  <si>
    <t>The Midnight Sky</t>
  </si>
  <si>
    <t>A scientist is working alone at a remote Arctic research station when he learns of a mysterious global disaster. At the same time, he meets a strange girl in the Arctic, with whom he must stop the return to Earth of the crew of the spaceship "Aether". —Bazza the Beast</t>
  </si>
  <si>
    <t>['Action', 'Adventure', 'Drama', 'Fantasy', 'Sci-Fi', 'Thriller']</t>
  </si>
  <si>
    <t>https://yts.mx/movies/the-midnight-sky-2020</t>
  </si>
  <si>
    <t>Half Brothers</t>
  </si>
  <si>
    <t>Renato, a Mexican aviation exec, is shocked to learn he has an American half-brother he never knew about, the free-spirited Asher. They are forced on a road trip together, tracing the path their father took from Mexico to the US.</t>
  </si>
  <si>
    <t xml:space="preserve">  881.8 MB  1.77 GB  884.94 MB  1.78 GB</t>
  </si>
  <si>
    <t>https://yts.mx/movies/half-brothers-2020</t>
  </si>
  <si>
    <t>All My Life</t>
  </si>
  <si>
    <t>A couple's wedding plans are thrown off course when the groom is diagnosed with liver cancer.</t>
  </si>
  <si>
    <t xml:space="preserve">  839.65 MB  1.69 GB  839.69 MB  1.69 GB</t>
  </si>
  <si>
    <t>https://yts.mx/movies/all-my-life-2020</t>
  </si>
  <si>
    <t>Evidence of Truth</t>
  </si>
  <si>
    <t>Renee and Jack Murphy, a forensic investigator for the Portland Police Department and a computer systems designer respectively, have been married for six months. Prior to Jack, Renee had seriously dated Detective Kyle Ferguson, with who she still works at the PPD. Kyle admits that he still has feelings for Renee, but respects what she needed to do for her own life in breaking up with him and marrying Jack. Kyle and Jack were also best friends, that friendship which has been strained by Jack and Renee's marriage. Kyle himself is a widower, his wife Holly, who was also an officer at the PPD, having been murdered, with her killer never caught. In the City's latest homicide, that of a young woman, Renee notices some evidence that is remarkably similar to a cold case, the specific case she cannot remember. If there is indeed a connection, that would mean that there is a serial murderer loose in the City. Renee and her forensic colleague Tim Watson uncover more and more forensic evidence, and in combination with what look to be lies and inconsistencies in his life points to Jack perhaps being the killer. Renee has to decide how far to go with the investigation against her husband, who, conversely could be being set up by the real killer if he is indeed innocent. —Huggo</t>
  </si>
  <si>
    <t xml:space="preserve">  805.89 MB  1.46 GB</t>
  </si>
  <si>
    <t>https://yts.mx/movies/evidence-of-truth-2016</t>
  </si>
  <si>
    <t>When We Last Spoke</t>
  </si>
  <si>
    <t>In 1967, two sisters are abandoned and raised by grandparents in the town of Fireside. Humor, heartbreak and triumph are served with whipped cream and lots of local nuts in this heartwarming tale of family, friendship and forgiveness.</t>
  </si>
  <si>
    <t xml:space="preserve">  983.23 MB  1.97 GB</t>
  </si>
  <si>
    <t>https://yts.mx/movies/when-we-last-spoke-2019</t>
  </si>
  <si>
    <t>Save Me</t>
  </si>
  <si>
    <t>The super-fool Jim, a West Coast stockbroker, has newly separated from his wife, Gail. He's more than ready to be suckered when shapely mall sylph Ellie slips him a note reading "Save me." She angers Jim with woeful reports of abuse at the hands of her live-in lover, psychiatrist Oliver. Soon, a car chases Jim and shots are fired at him.</t>
  </si>
  <si>
    <t xml:space="preserve">  855.91 MB  1.55 GB</t>
  </si>
  <si>
    <t>https://yts.mx/movies/save-me-1994</t>
  </si>
  <si>
    <t>Watch Out, Crimson Bat!</t>
  </si>
  <si>
    <t>Oichi, the blind swordswoman, receives a scroll with a secret message from a dying courier, that must be handed to Murobuse, a high officer of the Shogunate. Her path is full of obstacles that delay her, or put her life in danger, from hungry orphans to a dagger thrower in a carnival, from robbers to a rival samurai... Will the secret of how to produce a new kind of explosive fall in the wrong hands? —Artemis-9</t>
  </si>
  <si>
    <t>https://yts.mx/movies/watch-out-crimson-bat-1969</t>
  </si>
  <si>
    <t>Blind Swordswoman: Hellish Skin</t>
  </si>
  <si>
    <t>Blind swordswoman Oichi ponders whether a life of peace might be better than killing criminals for money.</t>
  </si>
  <si>
    <t xml:space="preserve">  806.16 MB  1.46 GB</t>
  </si>
  <si>
    <t>https://yts.mx/movies/blind-swordswoman-hellish-skin-1969</t>
  </si>
  <si>
    <t>This Much</t>
  </si>
  <si>
    <t>Russian mail order bride tries to balance her love life with her rich but morally bankrupt husband and her scruffy yet charming paramour.</t>
  </si>
  <si>
    <t xml:space="preserve">  751.55 MB  1.36 GB</t>
  </si>
  <si>
    <t>https://yts.mx/movies/this-much-2018</t>
  </si>
  <si>
    <t>Crimson Bat - Oichi: Wanted, Dead or Alive</t>
  </si>
  <si>
    <t>Oichi the Blind helps a woman escape the clutches of a high government official to go off with the man she loves. The official puts a reward on her head of fifty gold pieces and soon a menagerie of bounty hunters are after her skin. Three of them band together to accomplish this, one an expert swordsman, another a huge judo master and the third is deadly with a chain. To escape, she heads for the fishing town of Itso but soon comes face to face with Sankuro, the swordsman. —Canon y mus</t>
  </si>
  <si>
    <t xml:space="preserve">  796.8 MB  1.44 GB</t>
  </si>
  <si>
    <t>https://yts.mx/movies/crimson-bat-oichi-wanted-dead-or-alive-1970</t>
  </si>
  <si>
    <t>Moonlit Winter</t>
  </si>
  <si>
    <t>Yoon-Hee lives with her teenage daughter Sae-Bom. On a winter day, Yoon-Hee receives a letter from Otaru, Japan. Sae-Bom accidentally reads the letter and learns about her mother's first love, which she never spoke about before.</t>
  </si>
  <si>
    <t xml:space="preserve">  964.65 MB  1.94 GB</t>
  </si>
  <si>
    <t>https://yts.mx/movies/moonlit-winter-2019</t>
  </si>
  <si>
    <t>Reversal</t>
  </si>
  <si>
    <t>A social-drama set in an alternate time-line where Caucasians are the racially oppressed minority, Reversal follows the romance of two high-school students: Sammy and Ella, one from a rich African-American family, and the other from poor white trash. Both Sammy and Ella overcome prejudice and bullying from the dysfunctional families and environments and bring with them a little bit of change. —Jack Skyyler</t>
  </si>
  <si>
    <t xml:space="preserve">  695.07 MB  1.26 GB</t>
  </si>
  <si>
    <t>https://yts.mx/movies/reversal-2020</t>
  </si>
  <si>
    <t>Strain 100</t>
  </si>
  <si>
    <t>After surviving a terrifying car crash, a young woman discovers that aggressive, flesh-eating zombies have overtaken the entire area. She must figure out what is happening and why in hopes of escaping her horrifying circumstances.</t>
  </si>
  <si>
    <t xml:space="preserve">  773.27 MB  1.4 GB</t>
  </si>
  <si>
    <t>https://yts.mx/movies/strain-100-2020</t>
  </si>
  <si>
    <t>Kyle and Mike are best friends who share a close bond - until Mike sleeps with Kyle's fiancée. The Climb is about a tumultuous but enduring relationship between two men across many years of laughter, heartbreak and rage. It is also the story of real-life best friends who turn their profound connection into a rich, humane and frequently uproarious film about the boundaries (or lack thereof) in all close friendships.</t>
  </si>
  <si>
    <t xml:space="preserve">  898.61 MB  1.8 GB  897.42 MB  1.8 GB</t>
  </si>
  <si>
    <t>https://yts.mx/movies/the-climb-2019</t>
  </si>
  <si>
    <t>The Last Shift</t>
  </si>
  <si>
    <t>Stanley's last shift at his fast food job takes an unexpected turn when he befriends a young African-American work employee.</t>
  </si>
  <si>
    <t>https://yts.mx/movies/the-last-shift-2020</t>
  </si>
  <si>
    <t>Sylvie's Love</t>
  </si>
  <si>
    <t>Years after their summer romance comes to an end, an aspiring television producer and a talented musician cross paths, only to find their feelings for each other never changed. With their careers taking them in different directions, they must choose what matters most. —yusufpiskin</t>
  </si>
  <si>
    <t>https://yts.mx/movies/sylvies-love-2020</t>
  </si>
  <si>
    <t>The Last Hot Lick</t>
  </si>
  <si>
    <t>Jack Willits is a washed-up musician on an endless tour, desperate to recapture the fleeting fame he experienced in the 1970s. When he meets a mysterious woman, he believes her beautiful voice is the key to his success; but she has a secret that could threaten Jack's plan. Set in the rural Pacific Northwest of the United States, The Last Hot Lick weaves documentary elements into the narrative to reveal a unique look at American life.</t>
  </si>
  <si>
    <t xml:space="preserve">  827.23 MB  1.5 GB</t>
  </si>
  <si>
    <t>https://yts.mx/movies/the-last-hot-lick-2017</t>
  </si>
  <si>
    <t>One Life at a Time</t>
  </si>
  <si>
    <t>Featuring Dean Cain and Luke Schroder, One Life at a Time highlights both the importance of awareness and the misconceptions of homelessness in West Michigan, in addition to having an historical nod to Mel Trotter.</t>
  </si>
  <si>
    <t xml:space="preserve">  675.34 MB  1.22 GB</t>
  </si>
  <si>
    <t>https://yts.mx/movies/one-life-at-a-time-2020</t>
  </si>
  <si>
    <t>17, Albion Street is home to three vulnerable adults with mental health conditions. KEVIN is autistic (pathological demand avoidance syndrome), obsessed with bicycles, football, and washing cars for money. He repeatedly tampers with the bicycle of LUKE JONES, Kevin's favourite support worker at 17, Albion Street and whom Kevin considers his best friend. After repeated warnings not to touch Luke's bike, Kevin's meddling finally causes an accident which puts Luke in the hospital. Kevin now must confront the repercussions of his behaviour as he no longer has Luke around to take him bowling, to football games, and to the park to play football. EARL is a paranoid schizophrenic who is in financial debt to a local wannabe gangster, FRANK LYLE, who demands that Earl steal the safe from 17, Albion Street to repay his debts. Frank takes Kevin bowling so Kevin doesn't spoil the plot to steal the safe. Earl steals the safe but instead of giving it to Frank he goes on the run with the safe in the community hiding from Frank and contemplating his next move, and what to do with the safe? Teddy is autistic, non-verbal, and usually wears a mask. He keeps to his room and has problems with human associations, and is fixated by comic books. The manager of 17, Albion Street insists that Teddy leave his room and spend more time in the community. In the local park, with a support worker by his side, he spies a a young boy reading a comic book, snatches it and runs off and hides in the community. He imagines himself a comic book hero and eventually encounters an old support worker of 17, Albion Street, DIANA, whom he trusts and who takes him to her home and he becomes a missing person.</t>
  </si>
  <si>
    <t xml:space="preserve">  770.7 MB  1.4 GB</t>
  </si>
  <si>
    <t>https://yts.mx/movies/a-safe-place-2020</t>
  </si>
  <si>
    <t>We, the Marines</t>
  </si>
  <si>
    <t>"We, the Marines" takes viewers on an action-packed adventure into the unparalleled experience of becoming and serving as a member of the U.S. Marine Corps. Narrated by Marine veteran and retired actor, Gene Hackman, the film honors something more than dedication and service; the film offers an unforgettable glimpse into the first-hand experiences of America's "first responders" and what it takes to become the men and women who honor and defend the United States.</t>
  </si>
  <si>
    <t xml:space="preserve">  347.85 MB  715.07 MB</t>
  </si>
  <si>
    <t>https://yts.mx/movies/we-the-marines-2017</t>
  </si>
  <si>
    <t>Turbo: A Power Rangers Movie</t>
  </si>
  <si>
    <t>The legendary Power Rangers must stop the evil space pirate Divatox from releasing the powerful Maligore from his volcanic imprisonment on the island of Muranthias, where only the kindly wizard Lerigot has the key to release him. The hope of victory lies in the Ranger's incredible new Turbo powers and powerful Turbo Zords. —Andrew N.</t>
  </si>
  <si>
    <t>['Action', 'Adventure', 'Family', 'Fantasy', 'Sci-Fi', 'Thriller']</t>
  </si>
  <si>
    <t xml:space="preserve">  915.11 MB  1.84 GB  915 MB  1.66 GB</t>
  </si>
  <si>
    <t>https://yts.mx/movies/turbo-a-power-rangers-movie-1997</t>
  </si>
  <si>
    <t>Numb</t>
  </si>
  <si>
    <t>Hudson Milbank is a successful Hollywood screenwriter who suddenly, strangely, finds himself without any emotional feelings. He tries doctor after doctor and shrink after shrink, but nothing works. The Golf Channel, lesbian exercise classes, and a dizzying variety of pills get him through the day but don't quite solve his problem. His writing partner tries everything to get him back to normal, but it's not until Hudson meets Sara that he finds a real motivation to get better and actually start feeling again. From the writer of Deuce Bigalow comes NUMB, a romantic comedy following an unusual man looking for strange love. —Anonymous</t>
  </si>
  <si>
    <t xml:space="preserve">  858.42 MB  1.72 GB</t>
  </si>
  <si>
    <t>https://yts.mx/movies/numb-2007</t>
  </si>
  <si>
    <t>Mr. Nanny</t>
  </si>
  <si>
    <t>A friend persuades the former wrestling star Sean to do a job as bodyguard for the two kids of top manager Frank Mason - someone is threatening him to get the plans for a secret micro chip. But when Sean arrives at his house it turns out that he'll not only have to bodyguard the spoiled brats, but also be their nanny, since they again scared away their former one. From then on he's occupied more protecting himself from the kids than them from the villain. —Tom Zoerner</t>
  </si>
  <si>
    <t xml:space="preserve">  769.94 MB  1.4 GB</t>
  </si>
  <si>
    <t>https://yts.mx/movies/mr-nanny-1993</t>
  </si>
  <si>
    <t>House of D</t>
  </si>
  <si>
    <t xml:space="preserve">  891.55 MB  1.79 GB</t>
  </si>
  <si>
    <t>https://yts.mx/movies/house-of-d-2004</t>
  </si>
  <si>
    <t>Highlander: The Source</t>
  </si>
  <si>
    <t>The world is falling into chaos. As he roams a crumbling city, Duncan MacLeod, the Highlander, remembers happier times before the love of his life left... Hopeless and alone, MacLeod finds his way to a band of immortal companions, including his mysterious friend Methos, and a mortal, Watcher Joe Dawson. Together this small group sets out on a quest to find the origin of the first Immortal and The Source of their immortality. —Davis &amp; panzer Productions</t>
  </si>
  <si>
    <t>['Action', 'Adventure', 'Drama', 'Fantasy', 'Mystery', 'Sci-Fi']</t>
  </si>
  <si>
    <t xml:space="preserve">  907.07 MB  1.82 GB</t>
  </si>
  <si>
    <t>https://yts.mx/movies/highlander-the-source-2007</t>
  </si>
  <si>
    <t>Faults</t>
  </si>
  <si>
    <t>Washed-up and broke, an author whose books on mind control were once respected reluctantly helps a couple in deprogramming their daughter from the control of a cult named "Faults." But this assignment turns out to be more complicated than he had expected. —Anonymous</t>
  </si>
  <si>
    <t xml:space="preserve">  824.56 MB  1.66 GB</t>
  </si>
  <si>
    <t>https://yts.mx/movies/faults-2014</t>
  </si>
  <si>
    <t>Da di long zhong</t>
  </si>
  <si>
    <t>The movie opens with Jesus Christ carrying his cross down the railroad tracks. The train stops for him and he gets on. It seems this was a trick because the Japanese were hiding in the bushes and now attack. One passenger, Shan Mao, fights back. Lung Fei appears as the Japanese leader. After the fighting they tie Jesus to his cross. To be historically accurate, they add another man on his left and right. They are all killed by a firing squad. After the Japanese leave, Jesus rises from the dead. He also seems to be surprised by his resurrection. He rummages for valuables then takes off dragging his cross. The Japanese appear again and charge after him. Chang Yi saves Jesus. They buddy up and fight together with Jesus using his cross as a weapon. —anonymous</t>
  </si>
  <si>
    <t xml:space="preserve">  727.82 MB  1.32 GB</t>
  </si>
  <si>
    <t>https://yts.mx/movies/da-di-long-zhong-1974</t>
  </si>
  <si>
    <t>The Empty Man</t>
  </si>
  <si>
    <t>On the trail of a missing girl, an ex-cop comes across a secretive group attempting to summon a terrifying supernatural entity.</t>
  </si>
  <si>
    <t>https://yts.mx/movies/the-empty-man-2020</t>
  </si>
  <si>
    <t>Dragon Inn</t>
  </si>
  <si>
    <t>This big hit at the Sundance Film Festival had audiences cheering. Set during the Ming Dynasty, this acclaimed production tells the story of a power hungry eunuch who employs an evil sect in his quest to rule China. An extravagant climax features dizzying acrobatics and masterful fight sequences. —Towne 3, San Jose, Ca</t>
  </si>
  <si>
    <t xml:space="preserve">  944.82 MB  1.9 GB</t>
  </si>
  <si>
    <t>https://yts.mx/movies/dragon-inn-1992</t>
  </si>
  <si>
    <t>Asura Guru</t>
  </si>
  <si>
    <t>Shakti, who becomes obsessed with money from childhood, goes on to become a tech-savvy thief. However, he becomes a changed man due to certain circumstances when cops nab him.</t>
  </si>
  <si>
    <t>https://yts.mx/movies/asura-guru-2020</t>
  </si>
  <si>
    <t>Love, Repeat</t>
  </si>
  <si>
    <t>James is still in love with his ex-wife. His quirky circle of family and friends are all breaking up too. But, in a crazy world, love is the only thing that makes sense.</t>
  </si>
  <si>
    <t xml:space="preserve">  711.18 MB  1.29 GB</t>
  </si>
  <si>
    <t>https://yts.mx/movies/love-repeat-2020</t>
  </si>
  <si>
    <t>London Hughes: To Catch a Dick</t>
  </si>
  <si>
    <t>London shares her raunchiest sex stories and life experiences.</t>
  </si>
  <si>
    <t xml:space="preserve">  628.38 MB  1.26 GB</t>
  </si>
  <si>
    <t>https://yts.mx/movies/london-hughes-to-catch-a-dick-2020</t>
  </si>
  <si>
    <t>The Painted Veil</t>
  </si>
  <si>
    <t>In Austria, Katrin is lonely after her sister's marriage and she agrees to marry her father's research associate Dr. Walter Fane. Fane takes her to China but constantly ignors her in favour of his medical research. Lonely Katrin has an affair with Jack Townsend of the British Embassy. When it is discovered by Walter he becomes very bitter. Fane travels to fight a cholera epidemic and Katrin goes with him and helps. They grow closer together than ever before but Walter is knifed in a riot incited by the burning of a cholera infested town. Now their new found happiness will depend on Walter's survival. —Gary Jackson</t>
  </si>
  <si>
    <t xml:space="preserve">  775.33 MB  1.41 GB</t>
  </si>
  <si>
    <t>https://yts.mx/movies/the-painted-veil-1934</t>
  </si>
  <si>
    <t>The Golden Holiday</t>
  </si>
  <si>
    <t>Byeong-Soo (Kwak Do-Won) works as a detective in the countryside. He takes his family on a trip to the Philippines and its their first time abroad. He becomes entangled in a crime planned by Patric (Kim Hee-Won), who is killer in a criminal organization. Byeong-Soo becomes a murder suspect.</t>
  </si>
  <si>
    <t xml:space="preserve">  972.54 MB  1.95 GB</t>
  </si>
  <si>
    <t>https://yts.mx/movies/the-golden-holiday-2020</t>
  </si>
  <si>
    <t>Madhouse</t>
  </si>
  <si>
    <t>Psychiatric intern Clark Stevens comes to Cunningham Hall, a mental-health facility administrated by Dr. Franks, for a training period before his graduation from medical school. He gets close to resident Sara and to Ben London, a dangerous patient lodged in cell 44 in the clinic's basement. He becomes intrigued with a boy who seems to be a ghost, then discovers that the patients receive no real medication. A further investigation shows hidden dark secrets in the clinic. —Claudio Carvalho, Rio de Janeiro, Brazil</t>
  </si>
  <si>
    <t>https://yts.mx/movies/madhouse-2004</t>
  </si>
  <si>
    <t>Crazy Lake</t>
  </si>
  <si>
    <t>Group of coeds go looking for fun at cabin on the lake and find the cabin wasn't always used for rest and relaxation.</t>
  </si>
  <si>
    <t xml:space="preserve">  731.04 MB  1.47 GB</t>
  </si>
  <si>
    <t>https://yts.mx/movies/crazy-lake-2016</t>
  </si>
  <si>
    <t>Los territorios</t>
  </si>
  <si>
    <t>The film follows the journey of Ivan, the son of an important Argentine journalist who, after the attack on the Charlie Hebdo newspaper in Paris, goes in search of different geopolitical events and conflicts around the world.</t>
  </si>
  <si>
    <t>https://yts.mx/movies/los-territorios-2017</t>
  </si>
  <si>
    <t>#Lucky Number</t>
  </si>
  <si>
    <t>Based on a true story, an aspiring New York City sportscaster's life is on the slow track until he serendipitously gets the old cell phone number of a basketball superstar. Will the number be his ticket to success or a path to destruction? —36films</t>
  </si>
  <si>
    <t xml:space="preserve">  731.23 MB  1.47 GB</t>
  </si>
  <si>
    <t>https://yts.mx/movies/lucky-number-2015</t>
  </si>
  <si>
    <t>Shinsho: shinobi no mono</t>
  </si>
  <si>
    <t>It is the 1570's in Japan. Ninja Kasumi Kanbey specializes in making gunpowder. He lives with his young son Kojiro, who witnesses his assassination by five skilled ninjas. Kanbey manages to kill two of his attackers before succumbing to their attack. Kojiro embarks on a journey to avenge his father against the remaining three assassins. His first attempts meet with failure and so he begins seeking training from a Ninjitsu master to become skilled enough to eliminate his enemies. The master is said to be hiding in the Kai Province of Takeda Shingen. Stars ninja superstar Raizô Ichikawa, and for ninja fans is a must see.</t>
  </si>
  <si>
    <t xml:space="preserve">  839.69 MB  1.52 GB</t>
  </si>
  <si>
    <t>https://yts.mx/movies/shinsho-shinobi-no-mono-1966</t>
  </si>
  <si>
    <t>Shinobi no mono: Zoku Kirigakure Saizô</t>
  </si>
  <si>
    <t>In part five of the 8-part Shinobi No Mono Ninja film series the heroic ninja Kirigakure Saizo (Raizo Ichikawa, of Sleepy Eyes of Death fame) serves the daimyo Sanada, played by Lone Wolf and Cub star Tomisaburo Wakiyama. They are assaulted by Ieyasu and his soldiers. They flee to an allied camp, and once there start plotting how to fight back and win the war. They come across a gun merchant with a unique, three-barrel gun, giving the holder incredible fire power. They begin to strategize ways to find out how the merchant selling these firearms has acquired them, hoping that possession of these weapons in their arsenal will lead to ultimate victory. The merchants of Tanegashima are the makers of the gun, and claim they have made it according to a blueprint gained from the only Western traders they are allowed to do business with, the Portuguese. The Sanada partisans know that can't be true because the 3-barrel gun is made of iron too fine for the Portuguese to have access to. They must unravel the secret of the "3-barrel gun". Kirigakure is sent to the Island city of Tanegishima to solve the mystery. Once there he will need all his ninja skills to survive, not only the Tanegishima cartel and their Chinese allies, but enemies from his past, in the form of the daughters of a slain enemy ninja. Can he get the job done and stay alive?</t>
  </si>
  <si>
    <t>https://yts.mx/movies/shinobi-no-mono-zoku-kirigakure-saizo-1964</t>
  </si>
  <si>
    <t>Shinobi no mono: Iga-yashiki</t>
  </si>
  <si>
    <t>The story of Saizo's son, Kirigakure Saisuke, who after seeing his father die at the Battle Of Shimabara, grows up to be an expert ninja.</t>
  </si>
  <si>
    <t xml:space="preserve">  816.71 MB  1.48 GB</t>
  </si>
  <si>
    <t>https://yts.mx/movies/shinobi-no-mono-iga-yashiki-1965</t>
  </si>
  <si>
    <t>Qlimax: The Source</t>
  </si>
  <si>
    <t>Embark on a journey into sound through the mystical world of Qlimax. An immersive audiovisual hardstyle trip that lets you follow the ways of The Source. Do you have what it takes to fulfill your destiny?</t>
  </si>
  <si>
    <t xml:space="preserve">  521.35 MB  968.12 MB</t>
  </si>
  <si>
    <t>https://yts.mx/movies/qlimax-the-source-2020</t>
  </si>
  <si>
    <t>Shinobi no mono: Shin kirigakure Saizô</t>
  </si>
  <si>
    <t>The dream of Tokugawa Ieyasu has come true: together with his son Hidetada he rules all over Japan.</t>
  </si>
  <si>
    <t xml:space="preserve">  794.67 MB  1.44 GB</t>
  </si>
  <si>
    <t>https://yts.mx/movies/shinobi-no-mono-shin-kirigakure-saizo-1966</t>
  </si>
  <si>
    <t>Livin' for Love: The Natalie Cole Story</t>
  </si>
  <si>
    <t>R&amp;B singer Natalie Cole narrates this docudrama about her life, adapted from her autobiography.</t>
  </si>
  <si>
    <t xml:space="preserve">  868.13 MB  1.57 GB</t>
  </si>
  <si>
    <t>https://yts.mx/movies/livin-for-love-the-natalie-cole-story-2000</t>
  </si>
  <si>
    <t>Blood Cell</t>
  </si>
  <si>
    <t>Barbara adjusts to her new life behind bars, her crimes start to haunt her. Her new cellmate Evelyn is about to start an obsessive and ghostly friendship with her, one that Barbara cannot escape from.</t>
  </si>
  <si>
    <t xml:space="preserve">  764.89 MB  1.39 GB</t>
  </si>
  <si>
    <t>https://yts.mx/movies/blood-cell-2019</t>
  </si>
  <si>
    <t>Big Time Movie</t>
  </si>
  <si>
    <t>Kendall, James, Carlos and Logan head to London for their first big world tour, but instead get mixed up in a mission to save the world. With their bags switched at the airport, they inadvertently gain possession of a device that could destroy the world. —Anonymous</t>
  </si>
  <si>
    <t xml:space="preserve">  623.41 MB  1.13 GB</t>
  </si>
  <si>
    <t>https://yts.mx/movies/big-time-movie-2012</t>
  </si>
  <si>
    <t>A Short History of Decay</t>
  </si>
  <si>
    <t>A comedy from an original script by Michael Maren, about a failed Brooklyn writer, Nathan Fisher, played by Bryan Greenberg, who visits his ailing parents in Florida. His mother (Lavin) has Alzheimer's and his father (Yulin) has recently had a stroke. —Anonymous</t>
  </si>
  <si>
    <t xml:space="preserve">  889.7 MB  1.62 GB</t>
  </si>
  <si>
    <t>https://yts.mx/movies/a-short-history-of-decay-2014</t>
  </si>
  <si>
    <t>A Christmas Tree Love Story</t>
  </si>
  <si>
    <t>Two friends who haven't talked in a while travel to a Christmas Tree Farm in search of the perfect tree for the holidays. During their trip, they reminisce about their past and contemplate their future. This story is told in three chapters. In each chapter, Emma and Jack embody different circumstances. And regardless of the circumstances, we discover their undeniable connection to each other.</t>
  </si>
  <si>
    <t xml:space="preserve">  634.13 MB  1.15 GB</t>
  </si>
  <si>
    <t>https://yts.mx/movies/a-christmas-tree-love-story-2020</t>
  </si>
  <si>
    <t>Palindrome</t>
  </si>
  <si>
    <t>Young black man Fred struggles to find freedom in modern Britain. Set against the backdrop of Brexit and its impending doom! Interwoven with this is a LGBTQ tale of a love triangle of three matriarchal characters - both stories dealing with slavery, gentrification, art, love, race, mental health and politics.</t>
  </si>
  <si>
    <t>https://yts.mx/movies/palindrome-2020</t>
  </si>
  <si>
    <t>A Christmas Love</t>
  </si>
  <si>
    <t>A couple struggling to make ends meet are given a new chance by the arrival of a mysterious letter that grants them one special wish during the holiday season.</t>
  </si>
  <si>
    <t xml:space="preserve">  600.24 MB  1.2 GB</t>
  </si>
  <si>
    <t>https://yts.mx/movies/a-christmas-love-2020</t>
  </si>
  <si>
    <t>Erasing Family</t>
  </si>
  <si>
    <t>In North America, over 25 MILLION PARENTS are being erased from their children's lives after divorce and separation. The ERASING FAMILY documentary follows young adults fighting to reunite with their broken families. Through the eyes of 23-year-old Ashlynn, 12-year-old Lauren and 28-year-old Brian, consequences on mental health caused by profiteering high-conflict divorce court settlements are revealed. The film shows programs that encourage mediation and shared parenting which will prevent parental alienation and future childhood trauma, making divorce and separation less costly both financially and emotionally. The film ends with children and parents being reunited on screen and will inspire other kids to reach out to #erased parents, siblings and grandparents. —Ginger Gentile</t>
  </si>
  <si>
    <t xml:space="preserve">  851.11 MB  1.54 GB</t>
  </si>
  <si>
    <t>https://yts.mx/movies/erasing-family-2020</t>
  </si>
  <si>
    <t>Fat Chance</t>
  </si>
  <si>
    <t>This documentary follows Rick Zakowich as he faces his lifelong struggles with his weight and body image. Child therapist by day and blues singer by night, Rick's charisma and talent are undeniable, yet he remains fixed within the definition of a narrow label. The film takes on appearance-based oppression and fat-shaming by examining the ways in which society treats people whose bodies don't necessarily match a narrow, unrealistic ideal of attractiveness. Instead of losing weight, Rick gains valuable insight, transformative new friendships, and a profound sense of self-confidence. —National Film Board of Canada</t>
  </si>
  <si>
    <t xml:space="preserve">  664.59 MB  1.2 GB</t>
  </si>
  <si>
    <t>https://yts.mx/movies/fat-chance-1994</t>
  </si>
  <si>
    <t>In Case of Emergency</t>
  </si>
  <si>
    <t>In Case of Emergency is a documentary that paints a startling picture of our ERs stretched to the breaking point and exposes the extent of our nation's broken safety net. All of our country's biggest public health challenges-from COVID-19 to the opioid crisis to gun violence to lack of insurance-collide in emergency departments. Nearly half of all medical care in the U.S. is delivered in ERs and nurses are on the frontlines, addressing our physical and emotional needs before sending us back out into the world. In Case of Emergency follows emergency nurses across the U.S, shedding light on their efforts to help break a sometimes-vicious cycle for patients under their care.</t>
  </si>
  <si>
    <t xml:space="preserve">  742.19 MB  1.49 GB</t>
  </si>
  <si>
    <t>https://yts.mx/movies/in-case-of-emergency-2020</t>
  </si>
  <si>
    <t>The Penitent Thief</t>
  </si>
  <si>
    <t>The Penitent Thief is the story of the two unnamed men who were crucified alongside Jesus and how they came to be beside him on the cross that fateful day. The Penitent Thief is an epic story that begins with the journey of the Magi and their chance meeting with young Dismas and his brother Jotham at the manger in Bethlehem. Soon after, the young brothers will suffer an unspeakable tragedy that results in them being taken in by a band of thieves with a penchant for violence. There, they meet Gestas, another young man who will share their fate. Together, on their journey to the cross, they will try to outrun their destiny. But first, they must survive a ruthless Roman centurion who threatens to unleash a terrible revenge on them. Along the way, they frequently cross paths with Jesus and other influential biblical figures. But they will soon find that there is no escape from the brutal end that awaits them all on Golgotha. —Don Willis</t>
  </si>
  <si>
    <t xml:space="preserve">  856.98 MB  1.72 GB</t>
  </si>
  <si>
    <t>https://yts.mx/movies/the-penitent-thief-2020</t>
  </si>
  <si>
    <t>Loves Spell</t>
  </si>
  <si>
    <t>Treyvon has everything, well almost everything. He's got the fast car, good city job, model looks - even a good sense of humour and yep - a body to die for. The only thing missing is that one special somebody</t>
  </si>
  <si>
    <t xml:space="preserve">  1010.03 MB  2.03 GB</t>
  </si>
  <si>
    <t>https://yts.mx/movies/loves-spell-2020</t>
  </si>
  <si>
    <t>Boys vs. Girls</t>
  </si>
  <si>
    <t>In the summer of 1990, Camp Kindlewood is forced to go co-ed for the first time in its seventy-year existence. Roger (Colin Mochrie, Whose Line Is It Anyway?), the camp director, tries to convince both sides that this is a great idea in an effort to keep the camp off the corporate chopping block. But after head counsellors Dale (Eric Osborne, Degrassi) and Amber (Rachel Dagenais, The Birder) have an awkward encounter, all bets are off. Both Dale and Amber rally their sides in an attempt to win back their camp and gain dominance over what they feel is rightfully theirs. This battle of the sets off a series of pranks and mischief, fueled by camp caretaker Coffee (Kevin McDonald, The Kids in the Hall), as the boys and girls fight for their summertime home. —Boys vs. Girls</t>
  </si>
  <si>
    <t xml:space="preserve">  744.41 MB  1.49 GB</t>
  </si>
  <si>
    <t>https://yts.mx/movies/boys-vs-girls-2019</t>
  </si>
  <si>
    <t>Maddie lands a small role in the student slasher-flick shooting at a camp this weekend, unaware it could be her last. A killer's on the loose shooting the grisly murders for his own twisted film. Maddie's the star and the slaughter is REAL!</t>
  </si>
  <si>
    <t xml:space="preserve">  747.01 MB  1.5 GB</t>
  </si>
  <si>
    <t>https://yts.mx/movies/getaway-2020</t>
  </si>
  <si>
    <t>Shortcut</t>
  </si>
  <si>
    <t>A mysterious creature terrorizes five teenage friends after their bus takes a shortcut on a desolate road in the wild.</t>
  </si>
  <si>
    <t xml:space="preserve">  741.11 MB  1.49 GB</t>
  </si>
  <si>
    <t>https://yts.mx/movies/shortcut-2020</t>
  </si>
  <si>
    <t>Garth &amp; Trisha Live! A Holiday Concert Event</t>
  </si>
  <si>
    <t xml:space="preserve">  411.3 MB  762.58 MB</t>
  </si>
  <si>
    <t>https://yts.mx/movies/garth-trisha-live-a-holiday-concert-event-2020</t>
  </si>
  <si>
    <t>Yellow Rose</t>
  </si>
  <si>
    <t>Rose, an undocumented 17 year old Filipina, dreams of one day leaving her small Texas town to pursue her country music dreams. Her world is shattered when her mom suddenly gets picked up by Immigration and Customs Enforcement. Rose, facing this new realty, is forced to flee the scene, leaving behind the only life she knows, and embarks on a journey of self-discovery as she searches for a new home in the honky tonk world of Austin, Texas. —Cecilia Mejia</t>
  </si>
  <si>
    <t xml:space="preserve">  867.76 MB  1.74 GB  866.42 MB  1.74 GB</t>
  </si>
  <si>
    <t>https://yts.mx/movies/yellow-rose-2019</t>
  </si>
  <si>
    <t>When I Walk</t>
  </si>
  <si>
    <t>In 2006, 25-year-old Jason DaSilva was on vacation at the beach with family when, suddenly, he fell down. He couldn't get back up. His legs had stopped working; his disease could no longer be ignored. Just a few months earlier doctors had told him that he had multiple sclerosis, which could lead to loss of vision and muscle control, as well as a myriad of other complications. Jason tried exercise to help cope, but the problem only worsened. After his dispiriting fall on the beach, he turned to his Mom, who reminded him that, despite his disease, he was still a fortunate kid who had the opportunity to pursue the things he loved most: art and filmmaking. Jason picked up the camera, turned it on his declining body, and set out on a worldwide journey in search of healing, self-discovery, and love. —Official site</t>
  </si>
  <si>
    <t xml:space="preserve">  778.47 MB  1.41 GB</t>
  </si>
  <si>
    <t>https://yts.mx/movies/when-i-walk-2013</t>
  </si>
  <si>
    <t>Dagaalty</t>
  </si>
  <si>
    <t>A conman tries to save an innocent girl from the clutches of a womanizer after realizing that he had fallen in love with her.</t>
  </si>
  <si>
    <t>https://yts.mx/movies/dagaalty-2020</t>
  </si>
  <si>
    <t>Sacred Journeys</t>
  </si>
  <si>
    <t>Marco's not living his life. When a surprise visit from his past turns his world upside down, he might just discover what's been holding him back all this time.</t>
  </si>
  <si>
    <t xml:space="preserve">  432.76 MB  803.58 MB</t>
  </si>
  <si>
    <t>https://yts.mx/movies/sacred-journeys-2016</t>
  </si>
  <si>
    <t>What Would Jesus Do?</t>
  </si>
  <si>
    <t>A moving and thought provoking story about a group of Americans - a singer, a newspaper editor, a pastor &amp; a real estate mogul who vow to walk "in the steps of Jesus." Every day and every decision becomes a turning point in their lives as they must ask themselves..."What Would Jesus Do?" —Anonymous</t>
  </si>
  <si>
    <t xml:space="preserve">  862.8 MB  1.56 GB</t>
  </si>
  <si>
    <t>https://yts.mx/movies/what-would-jesus-do-2010</t>
  </si>
  <si>
    <t>Wit's End</t>
  </si>
  <si>
    <t>Jeffrey Stevens is a wonderful father, friend and husband. But sadly, he must fight for his very survival after being stranded. With his own mortality staring him in the face, Jeff finds strength in the power of love.</t>
  </si>
  <si>
    <t xml:space="preserve">  738.02 MB  1.34 GB</t>
  </si>
  <si>
    <t>https://yts.mx/movies/wits-end-2020</t>
  </si>
  <si>
    <t>WWJD What Would Jesus Do? The Journey Continues</t>
  </si>
  <si>
    <t>The journey continues from WWJD as the drifter (John Schneider) arrives into a new town - inspiring a group of people to live as Jesus would. A troubled teen heads down the wrong path dragging his brother along with him. A young woman struggles with the pressures of being in a romantic relationship. A family hopes to reunite with their estranged father. When the local pastor Joseph loses his faith in the lord the Drifter leads the pastor and the community on an improbable journey back to faith and redemption.</t>
  </si>
  <si>
    <t xml:space="preserve">  864.62 MB  1.74 GB</t>
  </si>
  <si>
    <t>https://yts.mx/movies/wwjd-what-would-jesus-do-the-journey-continues-2015</t>
  </si>
  <si>
    <t>It's Better to Jump</t>
  </si>
  <si>
    <t>There is a centuries-old seawall in the ancient port of Akka, located on Israel's northern coast. Today, Akka is a modern city inhabited by Muslims, Christians, Jews, and Baha'i, but its history goes all the way back to rule of the Egyptian Pharaohs. Young people dare to stand atop the 40' one-meter thick block structure and risk their fate by jumping into the roiling sea. This perilous tradition has continued for many generations, and has become a rite of passage for the children of Akka. "It's Better to Jump" is about the ancient walled city of Akka as it undergoes harsh economic pressures and vast social change. The film focuses on the aspirations and concerns of the Palestinian inhabitants who call the Old City home. —Anonymous</t>
  </si>
  <si>
    <t xml:space="preserve">  671.04 MB  1.22 GB</t>
  </si>
  <si>
    <t>https://yts.mx/movies/its-better-to-jump-2013</t>
  </si>
  <si>
    <t>Slaughter Nick for President</t>
  </si>
  <si>
    <t>When an out-of-work actor accidentally discovers through Facebook that he's been wildly famous in a faraway land for almost two decades, he sets out to discover the reasons why. SLAUGHTER NICK FOR PRESIDENT is a behind-the-scenes look at the entertainment biz and a heart-warming tale of redemption that reveals little-known facts about the extraordinary peaceful overthrow of a brutal dictator. —Liza Vespi</t>
  </si>
  <si>
    <t xml:space="preserve">  666.37 MB  1.21 GB</t>
  </si>
  <si>
    <t>https://yts.mx/movies/slaughter-nick-for-president-2012</t>
  </si>
  <si>
    <t>Rough Aunties</t>
  </si>
  <si>
    <t>Fearless, feisty and resolute, the "Rough Aunties" are a remarkable group of women unwavering in their stand to protect and care for the abused, neglected and forgotten children of Durban, South Africa. This newest documentary by internationally acclaimed director Kim Longinotto (SISTERS IN LAW, DIVORCE IRANIAN STYLE) follows the outspoken, multiracial cadre of Thuli, Mildred, Sdudla, Eureka and Jackie, as they wage a daily battle against systemic apathy, corruption and greed to help the most vulnerable and disenfranchised of their communities. Neither politics, nor social or racial divisions stand a chance against the united force of the women. Once again Longinotto has managed to bring us an intimate portrait of change from Africa, this time from post-apartheid South Africa, a nation being transformed with hope and energy into a new democracy. —WOMEN MAKE MOVIES</t>
  </si>
  <si>
    <t xml:space="preserve">  959.69 MB  1.74 GB</t>
  </si>
  <si>
    <t>https://yts.mx/movies/rough-aunties-2008</t>
  </si>
  <si>
    <t>The Dog Doc</t>
  </si>
  <si>
    <t>Called a maverick, a miracle-worker, and a quack, Dr. Marty Goldstein is a pioneer of integrative veterinary medicine. By holistically treating animals after other vets have given up, Goldstein provides a last hope for pet owners with nothing left to lose. —Tribeca Film Festival</t>
  </si>
  <si>
    <t xml:space="preserve">  929.41 MB  1.87 GB</t>
  </si>
  <si>
    <t>https://yts.mx/movies/the-dog-doc-2019</t>
  </si>
  <si>
    <t>The Passing</t>
  </si>
  <si>
    <t>The three Naibert children, in their teens and early twenties, inherit a vast estate from their grandmother Rebecca. But unknown to them, the family inheritance has passed from grandmother to granddaughter for centuries-and Rebecca has a long reach from the grave to assure that the line is unbroken. The first weekend in the mansion is a party for the three Naiberts and their friends-but one by one, they vanish without a trace. Is death the punishment for violating Rebecca's spell? Are the demons that beset the young people real-or only reflections of their own fear? Is it murder, violence from another dimension, or madness? The answer lives in the reflections. —ray</t>
  </si>
  <si>
    <t xml:space="preserve">  831.56 MB  1.51 GB</t>
  </si>
  <si>
    <t>https://yts.mx/movies/the-passing-2011</t>
  </si>
  <si>
    <t>After Blue</t>
  </si>
  <si>
    <t>We are more than we perceive. Energy made visible when death stares at us up close.</t>
  </si>
  <si>
    <t xml:space="preserve">  656.25 MB  1.32 GB</t>
  </si>
  <si>
    <t>https://yts.mx/movies/after-blue-2017</t>
  </si>
  <si>
    <t>Beneath a Sea of Lights</t>
  </si>
  <si>
    <t>A billboard repairman in Dubai tries to experience the products on his billboards as a con artist takes him under his wing.</t>
  </si>
  <si>
    <t xml:space="preserve">  851.19 MB  1.54 GB  851.83 MB  1.71 GB</t>
  </si>
  <si>
    <t>https://yts.mx/movies/beneath-a-sea-of-lights-2020</t>
  </si>
  <si>
    <t>Ariana Grande: Excuse Me, I Love You</t>
  </si>
  <si>
    <t>Ariana Grande takes the stage in London for her Sweetener World Tour and shares a behind-the-scenes look at her life in rehearsal and on the road.</t>
  </si>
  <si>
    <t xml:space="preserve">  900.07 MB  1.81 GB  4.36 GB</t>
  </si>
  <si>
    <t>https://yts.mx/movies/ariana-grande-excuse-me-i-love-you-2020</t>
  </si>
  <si>
    <t>Frackman</t>
  </si>
  <si>
    <t>Frackman tells the story of accidental activist Dayne Pratzky and his struggle against international gas companies. Australia will soon become the world's biggest gas exporter as more than 30,000 'fracked' wells are sunk in the state of Queensland where Dayne lives. He and his neighbours have unwittingly become the centre of a massive industrial landscape and they have no legal right to stop mining on their land. Dayne embarks on a journey that transforms him from conservative pig-shooter to sophisticated global activist as the Frackman. He meets the people drawn into a battle that is crossing the ideological divide, bringing together a peculiar alliance of farmers, activists and political conservatives. Along the way Dayne encounters love, tragedy and triumph.</t>
  </si>
  <si>
    <t>https://yts.mx/movies/frackman-2015</t>
  </si>
  <si>
    <t>Drum Beat</t>
  </si>
  <si>
    <t>President Grant orders Indian fighter MacKay to negotiate peace with the Modocs of northern California and southern Oregon. On the way he must escort Nancy Meek to the home of her aunt and uncle. After Modoc renegade Captain Jack's group engages in ambush and other atrocities, MacKay eventually ends up tracking Captain Jack down and fighting him one-on-one to apprehend him. —Ed Stephan</t>
  </si>
  <si>
    <t xml:space="preserve">  985.58 MB  1.79 GB</t>
  </si>
  <si>
    <t>https://yts.mx/movies/drum-beat-1954</t>
  </si>
  <si>
    <t>Everybody Street</t>
  </si>
  <si>
    <t>EVERYBODY STREET, directed by Cheryl Dunn, illuminates the lives and work of New York's iconic street photographers - including Bruce Davidson, Mary Ellen Mark, Elliott Erwitt, Ricky Powell and Jamel Shabazz - and the incomparable city that has inspired them for decades. Shot by renowned photographer Cheryl Dunn on both black and white 16mm film and color HD, the documentary pays tribute to the spirit of street photography through a cinematic exploration of New York City, and captures the visceral rush, singular perseverance and at times immediate danger customary to these artists. —Anonymous</t>
  </si>
  <si>
    <t>https://yts.mx/movies/everybody-street-2013</t>
  </si>
  <si>
    <t>A Dramatic Film</t>
  </si>
  <si>
    <t>A collective project with students at a junior high school in a Paris suburb, about friendship, emancipation, trust, and the act of filmmaking for a generation raised by selfies and YouTube. —Toronto International Film Festival</t>
  </si>
  <si>
    <t>https://yts.mx/movies/a-dramatic-film-2019</t>
  </si>
  <si>
    <t>Blizzard of Souls</t>
  </si>
  <si>
    <t>The love story of the sixteen-year-old Arturs gets interrupted by the First World War. After losing his mother and his home, he finds some consolation in joining the army, because this is the first time the Russian Empire permits national battalions. However, war is nothing like Arturs imagined - no glory, no fairness. It is brutal and painful. Arturs is now completely alone as the war takes the lives of his father and brother. Also, no progress is made in the promised quick resolution of the war and timely return home. Within the notion that only he alone cares about returning home and that his homeland is just a playground for other nations, Arturs finds strength for the final battle and eventually returns home to start everything from scratch, just like his newly born country. —National Film Centre of Latvia</t>
  </si>
  <si>
    <t xml:space="preserve">  957.45 MB  1.92 GB</t>
  </si>
  <si>
    <t>https://yts.mx/movies/blizzard-of-souls-2019</t>
  </si>
  <si>
    <t>Enhanced</t>
  </si>
  <si>
    <t>A group of mutant outcasts including a young woman with enhanced super strength find themselves being hunted down, one by one by a sinister government organization. But when an even stronger enhanced serial killer emerges on the scene, agents and mutants are forced to question their allegiances.</t>
  </si>
  <si>
    <t xml:space="preserve">  915.81 MB  1.84 GB  913.61 MB  1.83 GB</t>
  </si>
  <si>
    <t>https://yts.mx/movies/enhanced-2019</t>
  </si>
  <si>
    <t>Iceberg Slim: Portrait of a Pimp</t>
  </si>
  <si>
    <t>Examines the tumultuous life of legendary Chicago pimp Iceberg Slim (1918-1992) and how he reinvented himself from pimp to author of 7 groundbreaking books. These books were the birth of Street Lit and explored the world of the ghetto in gritty and poetic detail and have made him a cultural icon. Interviews with Iceberg Slim, Chris Rock, Henry Rollins, Ice-T, Snoop Dogg, and Quincy Jones. —Anonymous</t>
  </si>
  <si>
    <t>https://yts.mx/movies/iceberg-slim-portrait-of-a-pimp-2012</t>
  </si>
  <si>
    <t>Last of the Red Hot Lovers</t>
  </si>
  <si>
    <t>A middle aged restaurateur begins to feel the desire to roam and realizes that one day each week, his mother's apartment will be empty all afternoon. He makes several attempts at seduction, only to learn that it is much more complicated and difficult than he could have imagined. —John Vogel</t>
  </si>
  <si>
    <t>https://yts.mx/movies/last-of-the-red-hot-lovers-1972</t>
  </si>
  <si>
    <t>Dominion</t>
  </si>
  <si>
    <t>In just FIVE days the world we know will change forever with devastating results. Jaelen an observer from another planet searches to find and rescue the human woman he fell in love with before it all happens. Robert Casey a retired US Intelligence agent turned UFO investigator races to discover what the yet to be known DOMINION has in store for the Human race. —Nobody@gmail.com</t>
  </si>
  <si>
    <t xml:space="preserve">  764.38 MB  1.39 GB</t>
  </si>
  <si>
    <t>https://yts.mx/movies/dominion-2015</t>
  </si>
  <si>
    <t>Siren</t>
  </si>
  <si>
    <t>Leigh has lived a reclusive existence in a secluded old home on the outskirts of town for her entire adult life. You see, Leigh has excreted extremely potent pheromones.</t>
  </si>
  <si>
    <t xml:space="preserve">  855.74 MB  1.72 GB</t>
  </si>
  <si>
    <t>https://yts.mx/movies/siren-2013</t>
  </si>
  <si>
    <t>Wraith</t>
  </si>
  <si>
    <t>After living in an old mansion for almost 10 years a family suddenly discovers a ghost-like presence trying to communicate with them. A super-natural thriller.</t>
  </si>
  <si>
    <t xml:space="preserve">  916.3 MB  1.84 GB</t>
  </si>
  <si>
    <t>https://yts.mx/movies/wraith-2017</t>
  </si>
  <si>
    <t>Female Zombie Riot</t>
  </si>
  <si>
    <t>Following the release of Zombie Women of Satan, the movie about the events of the first film, Pervo's career hasn't quite gone to plan. Shunned and unwanted, he's a fading star. But not to be defeated, he returns to this sequel with a new manager, a trusty bodyguard and the beautiful actress Dahlia Von Rose as they tour the country promoting their new movie. With things looking bleak though, it seems Pervo's fifteen minutes of fame are just about over. However, a chance encounter with a mystery millionaire could turn all their fortunes around. But is it a chance encounter? Or a diabolical revenge plot? Lured to a party at an enormous mansion, all is going well until those zombie women escape and end up running wild. —Growling Clown Entertainment</t>
  </si>
  <si>
    <t xml:space="preserve">  851.57 MB  1.54 GB</t>
  </si>
  <si>
    <t>https://yts.mx/movies/female-zombie-riot-2016</t>
  </si>
  <si>
    <t>Biscoth</t>
  </si>
  <si>
    <t>The story revolves around 3 generations where the three individuals played by Santhanam and they have no relation to each other. The mysteries and correction of mistakes in the past forms the story.</t>
  </si>
  <si>
    <t xml:space="preserve">  961.15 MB  1.93 GB</t>
  </si>
  <si>
    <t>https://yts.mx/movies/biscoth-2020</t>
  </si>
  <si>
    <t>Four strangers on a drunken wedding dash from LA to Vegas hit a mysterious woman in the desert and must overcome injuries, the elements, and ultimately each other to survive.</t>
  </si>
  <si>
    <t xml:space="preserve">  878.76 MB  1.76 GB</t>
  </si>
  <si>
    <t>https://yts.mx/movies/death-valley-2015</t>
  </si>
  <si>
    <t>Quinzinho (Matheus Nachtergaele) has a promise to keep: take his child, Neco (Vinicius Miranda), to the city to watch a Mazzaropi's movie. They live in a small farm in São Paulo. In this odyssey by the city of São Paulo, he also leads his wife Zulmira (Gorete Miracles), which part unwillingly, and the donkey Policarpo. On the journey, they find regional peculiarities and undergo magical situations, related to popular belief. —Lucas Maia</t>
  </si>
  <si>
    <t>https://yts.mx/movies/red-carpet-2005</t>
  </si>
  <si>
    <t>The Woman Who Ran</t>
  </si>
  <si>
    <t>While her husband is on a business trip, Gamhee meets three of her friends on the outskirts of Seoul. They make friendly conversation but there are different currents flowing independently of each other, both above and below the surface.</t>
  </si>
  <si>
    <t xml:space="preserve">  708.62 MB  1.42 GB  707.13 MB  1.28 GB</t>
  </si>
  <si>
    <t>https://yts.mx/movies/the-woman-who-ran-2020</t>
  </si>
  <si>
    <t>Run for dream</t>
  </si>
  <si>
    <t>The documentary "Run for Dream" records famous Taiwanese ultra-marathon athlete Chen Yen-Po's (aka Tommy Chen) exciting yet treacherous ten-year journey to become the champion.</t>
  </si>
  <si>
    <t>https://yts.mx/movies/run-for-dream-2019</t>
  </si>
  <si>
    <t>Ao no Kaerimichi</t>
  </si>
  <si>
    <t>Stories of seven youngsters happen in Maebashi and Tokyo. Some live in home city and some go to Tokyo for dreams. Their lives cross from each other, and they run to the future respectively and keep memories in hearts.</t>
  </si>
  <si>
    <t xml:space="preserve">  1.08 GB  2.23 GB  1.08 GB  2.01 GB</t>
  </si>
  <si>
    <t>https://yts.mx/movies/ao-no-kaerimichi-2018</t>
  </si>
  <si>
    <t>Silent Rain</t>
  </si>
  <si>
    <t>Yukisuke, a young man with a bad leg that forces him to limp constantly, strikes a romance with Koyomi, a young woman who runs a Taiyaki stall. Then she is hit by a car and lose her memory after she awakes from a coma.</t>
  </si>
  <si>
    <t xml:space="preserve">  914.37 MB  1.84 GB  916.58 MB  1.84 GB</t>
  </si>
  <si>
    <t>https://yts.mx/movies/silent-rain-2019</t>
  </si>
  <si>
    <t>Forbidden Dream</t>
  </si>
  <si>
    <t>One of the most important figures of Korean royal history King Sejong develop a 20-year relationship with engineer and inventor Jang Yeong-sil, a truly remarkable scientist based on their common interest in astronomy.</t>
  </si>
  <si>
    <t>https://yts.mx/movies/forbidden-dream-2019</t>
  </si>
  <si>
    <t>The Arrangement</t>
  </si>
  <si>
    <t>Eddie is a very rich man who has everything he wants; money, family, success, but a car crash causes him to reevaluate the life he leads. Searching for the happiness he lost, he remembers his one-time lover, Gwen, even as his wife conspires to take his fortune... —Chris Makrozahopoulos</t>
  </si>
  <si>
    <t>https://yts.mx/movies/the-arrangement-1969</t>
  </si>
  <si>
    <t>Mio on the Shore</t>
  </si>
  <si>
    <t>20-year-old Mio has lost her parents early and runs a traditional Japanese inn in Nagano with her grandmother. As her grandmother gets sick and hospitalized, Mio is forced to leave the inn and reluctantly comes to Tokyo to live with her father's old friend Kyosuke. Helping him at the bathhouse he runs, she begins to find her way in everyday life. One day, however, she learns the bathhouse is on the verge of demolition for the redevelopment in the district.</t>
  </si>
  <si>
    <t xml:space="preserve">  882.01 MB  1.77 GB  884.33 MB  1.78 GB</t>
  </si>
  <si>
    <t>https://yts.mx/movies/mio-on-the-shore-2019</t>
  </si>
  <si>
    <t>Battle of Memories</t>
  </si>
  <si>
    <t>What will happen if your brain locates a memory that doesn't belong to you? In 2025, the memory-manipulation operation has been popularized across the world. Feng, a prestigious novelist (Huang Bo), deletes the memory of his failed marriage. But when he tries to recover the lost memories, he finds himself in the mind of a serial killer. He reaches out to police officer Shen (Duan Yihong) and when they begin to solve the case together, a conspiracy surfaces. —Wanda Media</t>
  </si>
  <si>
    <t>['Fantasy', 'Mystery', 'Sci-Fi', 'Thriller']</t>
  </si>
  <si>
    <t>https://yts.mx/movies/battle-of-memories-2017</t>
  </si>
  <si>
    <t>Arcadia</t>
  </si>
  <si>
    <t>In the not too distant future, the population has risen to dangerous numbers and a deadly disease has gripped the world. To combat the death toll rising, 'Arcadia' has been built as safe disease-free haven for the privileged, where life expectancy is more than 130 years. Outside Arcadia, the average life lasts merely 40 years - unless they can earn a place amongst the elite. Charlie is 39 and living in London, with little time left he works every day to get him and his daughter into the safe haven. When asked to capture a government target, Adam Black, a member of resistance movement 'Free Care', Charlie take this opportunity to guarantee them a place inside Arcadia. On the brink of achieving his dream, his mission takes a wrong turn and he finds himself questioning the real purpose for Black's capture. As discoveries are made, it seems the government have not told Charlie the full truth about Black and 'Free Care'. Facing a choice between saving his life and doing what's right, what will Charlie decide? Arcadia is a fast-paced sci-fi thriller... —Bigview</t>
  </si>
  <si>
    <t xml:space="preserve">  821.68 MB  1.65 GB</t>
  </si>
  <si>
    <t>https://yts.mx/movies/arcadia-2016</t>
  </si>
  <si>
    <t>Baseball Girl</t>
  </si>
  <si>
    <t>A female high school baseball player strives to overcome the barrier of getting into the male-dominated professional baseball team.</t>
  </si>
  <si>
    <t xml:space="preserve">  964.6 MB  1.75 GB</t>
  </si>
  <si>
    <t>https://yts.mx/movies/baseball-girl-2019</t>
  </si>
  <si>
    <t>Letters to Satan Claus</t>
  </si>
  <si>
    <t>Letters to Satan Claus revolves around Holly who, after returning to her hometown of Ornaments as a big-city news reporter, faces off with the demon of her past following a simple misspelling made in her letter to Santa. It's a harmless mistake that summons Satan to kill her parents.</t>
  </si>
  <si>
    <t>https://yts.mx/movies/letters-to-satan-claus-2020</t>
  </si>
  <si>
    <t>Global Citizen Prize</t>
  </si>
  <si>
    <t xml:space="preserve">  417.06 MB  773.71 MB</t>
  </si>
  <si>
    <t>https://yts.mx/movies/global-citizen-prize-2020</t>
  </si>
  <si>
    <t>Mobsters</t>
  </si>
  <si>
    <t>The story of a group of friends in turn of the century New York City, from their early days as street hoods to their rise in the world of organized crime. As their crime empire expands, they have to deal with many problems, including their own differing opinions on how to run their business, the local Godfather, Don Faranzano (Sir Michael Gambon), and the psychotic Mad Dog Coll (Nicholas Sadler). —Murray Chapman</t>
  </si>
  <si>
    <t>https://yts.mx/movies/mobsters-1991</t>
  </si>
  <si>
    <t>Dashing in December</t>
  </si>
  <si>
    <t>When Wyatt Burwall finally returns home for the holidays in an effort to convince his mother Deb to sell the family's Colorado ranch, a romance unexpectedly ignites between Wyatt and their dashing new ranch hand Heath Ramos, who dreams of saving the beloved property and the ranch's magical Winter Wonderland attraction while reawakening the spirit of Christmas in Wyatt's lonely heart. —The Ninth House</t>
  </si>
  <si>
    <t xml:space="preserve">  816.98 MB  1.48 GB</t>
  </si>
  <si>
    <t>https://yts.mx/movies/dashing-in-december-2020</t>
  </si>
  <si>
    <t>Christmas in Balsam Falls</t>
  </si>
  <si>
    <t>Leaving her seemingly glamorous Hollywood life on hold, Evie Lee is forced to return to her small hometown of Balsam Falls, Tennessee and her family's once-thriving Christmas tree farm to attend her father's unexpected funeral. As the eldest sibling, she finds herself executor of an estate that owes a massive inheritance tax, much to her younger brother's dismay. Torn between pursuing her music career and saving her family's legacy, she must decide what it really means to find her place in the world. Charleene Closshey stars amidst a colorful cast including Robert Loggia, Tyler Ritter, Booboo Stewart and Naomi Judd in this heart-warming musical holiday tale about facing your past, rediscovering your voice, and fulfilling your dreams. —Anonymous</t>
  </si>
  <si>
    <t>['Action', 'Family', 'Music', 'Romance']</t>
  </si>
  <si>
    <t>https://yts.mx/movies/christmas-in-balsam-falls-2014</t>
  </si>
  <si>
    <t>Darling Nikki</t>
  </si>
  <si>
    <t>Nikki is a carefree, fun-loving girl juggling the men in her life in her quest for the ultimate love. She soon falls into a fantasy world where she is no longer able to distinguish her real life with her "secret" one.</t>
  </si>
  <si>
    <t xml:space="preserve">  574.95 MB  1.15 GB</t>
  </si>
  <si>
    <t>https://yts.mx/movies/darling-nikki-2019</t>
  </si>
  <si>
    <t>Paranormal Effect</t>
  </si>
  <si>
    <t>Visiting her native Japan with her American boyfriend Darren, Reiko is disappointed to see him spend most of his time filming local stereotypes. Already upset, Reiko draws the line when Darren walks into a forbidden cave, which, according to local beliefs, enshrines Shinto gods since the dawn of time. From then, Reiko and Darren start witnessing strange things happening around them, some of which they manage to catch on camera. Will they have time to understand what is upon them before it is too late? —Anonymous</t>
  </si>
  <si>
    <t xml:space="preserve">  731.68 MB  1.33 GB</t>
  </si>
  <si>
    <t>https://yts.mx/movies/paranormal-effect-2010</t>
  </si>
  <si>
    <t>T.N.T.</t>
  </si>
  <si>
    <t>The Tactical Neutralization Team, or T.N.T., is a squad of elite soldiers sent on top-secret, near-suicidal missions around the world. After one of their missions ends in failure, team member Alex decides he's had enough of the special-op life and calls it quits. His commanding officer, however, doesn't want the security risk of a former member walking around, so he assigns another member of the team to hunt down Alex and retire him permanently. —Jean-Marc Rocher</t>
  </si>
  <si>
    <t xml:space="preserve">  822.9 MB  1.65 GB</t>
  </si>
  <si>
    <t>https://yts.mx/movies/t-n-t-1997</t>
  </si>
  <si>
    <t>The Big Dream</t>
  </si>
  <si>
    <t>A documentary about young football players at the red-bull-football academy, who want to make it as a pro. Shot in Salzburg, Ghana, New York, Brazil and Leipzig. With superstar of African Foot including Champions we will see what are they and their enviroment are ready to do and give up to live their Big Dream.</t>
  </si>
  <si>
    <t xml:space="preserve">  740.56 MB  1.34 GB</t>
  </si>
  <si>
    <t>https://yts.mx/movies/the-big-dream-2020</t>
  </si>
  <si>
    <t>Ruin and Rose</t>
  </si>
  <si>
    <t>A surreal future leaves the world without water and consumed by sand: the Big Empty. A group of children survives alone on the edge of the endless desert in the ruin of the now. When a young boy unearths an ancient relic hinting at the lost wonders of winter, he sets off in search of the ghosts that once called the mountains their home. This bold cinematic experience balances stunning skiing with a wild and hopeful journey into the forgotten lands of myth and magic beyond the Empty. Acclaimed writer/director Ben Sturgulewski joins the award-winning team at Matchstick Productions and their two decades of filmmaking expertise to deliver "RUIN AND ROSE," an epic creative vision brought to life by the talents of the world's top skiers. Winter landscapes across the planet contrast seamlessly with a thoroughly-crafted story of environmental apocalypse, shot entirely within the otherworldly expanses of Africa's Skeleton Coast. Unlike anything seen before, the dreamlike setting of this film sparks the imagination of not only action sports enthusiasts, but anyone with a beating heart.</t>
  </si>
  <si>
    <t>https://yts.mx/movies/ruin-and-rose-2016</t>
  </si>
  <si>
    <t>Don't Panic</t>
  </si>
  <si>
    <t>On his seventeenth birthday, Michael is given a present of a Ouija board by Tony his best friend. At a session, Tony using a medium known to him only as "Virgil", unwittingly unlocks the evil forces of the board. Soon there is a wave of violent killings and the chief suspect appears to be Michael. He has been witness to all the killings via premonitions and out of body experiences. Is Michael the killer? Can he prove his innocence or is someone else being possessed by the evil spirit...? —Anonymous</t>
  </si>
  <si>
    <t xml:space="preserve">  828.62 MB  1.5 GB</t>
  </si>
  <si>
    <t>https://yts.mx/movies/dont-panic-1987</t>
  </si>
  <si>
    <t>Portrait in Black</t>
  </si>
  <si>
    <t>Lana Turner and Anthony Quinn are lovers who murder Lana's cruel, but wealthy husband, played by Lloyd Nolan. Since Quinn is her husband's physician, the murder is easily committed, but blackmail, guilt and suspicion are the unanticipated results. —Jeanne Armintrout</t>
  </si>
  <si>
    <t>https://yts.mx/movies/portrait-in-black-1960</t>
  </si>
  <si>
    <t>Comfort Farms</t>
  </si>
  <si>
    <t>Accompanied by an unlikely group of veterans, animal-loving butchers, farmers and chefs, a former combat Army Ranger launches a new mission at Comfort Farms-a unique therapy farm meant to help those at high risk for suicide.</t>
  </si>
  <si>
    <t xml:space="preserve">  704.53 MB  1.41 GB</t>
  </si>
  <si>
    <t>https://yts.mx/movies/comfort-farms-2020</t>
  </si>
  <si>
    <t>The Pickup Game</t>
  </si>
  <si>
    <t>The Pickup Game is an inside look at the emergence of the 'pickup' industry - an business where self-styled seduction coaches travel the world, charging a small fortune to teach men skills they claim will guarantee success with women. For the instructors who are successful, it is a highly lucrative occupation, with many companies earning millions of dollars a year. It is also an industry rife with controversy and scandal. Several teachers have been deported from countries for their contentious methodologies and pickup businesses are often the subject of fierce public criticism. Despite this, men the world over collectively spend hundreds of millions of dollars to attend seminars, download online courses and have one-on-one coaching sessions with instructors they feel can give them the dating life of their dreams. In the minds of students, many of these instructors become more than just teachers. They become idols. From the glossy exterior, where courses are packaged as self-improvement, to the dark underbelly of sexual assault, pyramid scheme marketing and secret collusion The Pickup Game pulls back the curtain to reveal a world that is fascinating and horrific in equal measure.</t>
  </si>
  <si>
    <t xml:space="preserve">  896.71 MB  1.8 GB</t>
  </si>
  <si>
    <t>https://yts.mx/movies/the-pickup-game-2019</t>
  </si>
  <si>
    <t>My Christmas Prince</t>
  </si>
  <si>
    <t>Samantha believes she's dating a diplomat, but when she brings him home for the holidays she finds out he's much more. With his parents trying to split them up and a visit to her own home town for the first time in years, only chaos can ensue</t>
  </si>
  <si>
    <t xml:space="preserve">  785.58 MB  1.42 GB</t>
  </si>
  <si>
    <t>https://yts.mx/movies/my-christmas-prince-2017</t>
  </si>
  <si>
    <t>With Drawn Arms</t>
  </si>
  <si>
    <t>Filmmaker Glenn Kaino partners with Olympic gold medalist Tommie Smith as he looks back 50 years to the moment that helped define a movement and changed the course of his life forever.</t>
  </si>
  <si>
    <t xml:space="preserve">  760.86 MB  1.53 GB</t>
  </si>
  <si>
    <t>https://yts.mx/movies/with-drawn-arms-2020</t>
  </si>
  <si>
    <t>The Grace Card</t>
  </si>
  <si>
    <t>Everything can change in an instant - and take a lifetime to unravel. When Mac McDonald loses his son in an accident, the ensuing 17 years of bitterness and pain erode his love for his family and leave him angry with God - and just about everyone else. Mac's rage stonewalls his career in the police department and creates a combustible situation when he's partnered with Sam Wright, a rising star on the force who happens to be a part-time pastor and a loving family man. Can they somehow join forces to help each other when it's impossible for either of them to look past their differences--especially the most obvious one? Every day, we have the opportunity to rebuild relationships and heal deep wounds by extending and receiving God's grace. Offer THE GRACE CARD - and never underestimate the power of God's love. —David G. Evans</t>
  </si>
  <si>
    <t xml:space="preserve">  935.09 MB  1.88 GB</t>
  </si>
  <si>
    <t>https://yts.mx/movies/the-grace-card-2010</t>
  </si>
  <si>
    <t>Tanks for Stalin</t>
  </si>
  <si>
    <t>1940. A prototype of a new cutting edge tank is being taken on a secret mission to Moscow, to Comrade Stalin. Soon the cross-country run turns into a ruthless race.</t>
  </si>
  <si>
    <t xml:space="preserve">  820.47 MB  1.65 GB</t>
  </si>
  <si>
    <t>https://yts.mx/movies/tanks-for-stalin-2018</t>
  </si>
  <si>
    <t>Soldier Boy</t>
  </si>
  <si>
    <t>The film is based on real events. This is a story about exciting events that occurred in the life of the smallest soldier - the hero of the Great Patriotic War, six-year-old Sergei Aleshkov. He lost all his relatives and got into the army. With a six-year-old boy, they started playing the soldier game in order to preserve his childhood, and he, in order to comply with this honorary title, became a real defender of the Motherland. —cradlefilth_88</t>
  </si>
  <si>
    <t xml:space="preserve">  794.19 MB  1.44 GB</t>
  </si>
  <si>
    <t>https://yts.mx/movies/soldier-boy-2019</t>
  </si>
  <si>
    <t>SuperBob</t>
  </si>
  <si>
    <t>Faster than a Speeding Bullet, Crap with Girls: After a freak meteor storm turns postman Bob into a superhero, he must face his greatest challenge: going on his first date in six years. Featuring stellar support from top tier comedic talent, Bob must balance international politics, saving the world and getting the girl.</t>
  </si>
  <si>
    <t xml:space="preserve">  756.79 MB  1.52 GB</t>
  </si>
  <si>
    <t>https://yts.mx/movies/superbob-2015</t>
  </si>
  <si>
    <t>The Night They Knocked</t>
  </si>
  <si>
    <t>During their last weekend together, a group of friends staying at a reclusive mountain house have their fun suddenly interrupted by a knock at the door.</t>
  </si>
  <si>
    <t xml:space="preserve">  735.01 MB  1.33 GB</t>
  </si>
  <si>
    <t>https://yts.mx/movies/the-night-they-knocked-2019</t>
  </si>
  <si>
    <t>iHuman</t>
  </si>
  <si>
    <t>The documentary follows the booming artificial intelligence industry, what opportunities and challenges it brings and its impact on the global community.</t>
  </si>
  <si>
    <t xml:space="preserve">  909.9 MB  1.65 GB</t>
  </si>
  <si>
    <t>https://yts.mx/movies/ihuman-2019</t>
  </si>
  <si>
    <t>Not Carol</t>
  </si>
  <si>
    <t>NOT CAROL examines the scourge of postpartum psychosis through the tragic prism of the Carol Coronado murder case. In a judicial system riddled with archaic laws and chronic misunderstanding, Carol's story shines a light on a public health epidemic that is enormous in scale and no one is talking about.</t>
  </si>
  <si>
    <t xml:space="preserve">  714.69 MB  1.43 GB</t>
  </si>
  <si>
    <t>https://yts.mx/movies/not-carol-2019</t>
  </si>
  <si>
    <t>Picture Perfect Royal Christmas</t>
  </si>
  <si>
    <t>Amanda is the assistant to a famous photographer. Her boss receives an invitation to photograph the Christmas festivities in the kingdom of Pantrea and Amanda goes posing as her. She will soon fall for Prince Leopold, despite not being a royalty. —FDP</t>
  </si>
  <si>
    <t xml:space="preserve">  786.97 MB  1.43 GB  787.74 MB  1.43 GB</t>
  </si>
  <si>
    <t>https://yts.mx/movies/picture-perfect-royal-christmas-2020</t>
  </si>
  <si>
    <t>Shockwave: Darkside</t>
  </si>
  <si>
    <t>It is the last, great war. Out of the wreckage of a troop transport, five soldiers on the way to battle find themselves stranded on the dark side of the moon. Cut off and behind enemy lines, they start a dangerous journey through snipers and minefields back to their home territory. As their numbers dwindle and nerves fray, they make an amazing discovery about the moon that just might save their lives. —Jay Weisman</t>
  </si>
  <si>
    <t xml:space="preserve">  834.44 MB  1.51 GB</t>
  </si>
  <si>
    <t>https://yts.mx/movies/shockwave-darkside-2014</t>
  </si>
  <si>
    <t>The Last Winter</t>
  </si>
  <si>
    <t>The American oil company North Corporation is building an ice road to explore the remote Northern Arctic National Wildlife Refuge seeking oil. The independent environmentalists together with the base leader, Ed Pollack, reach an agreement with the government, approving procedures and reports of the operation. When a team member is found dead naked on the snow, the environmentalist James Hoffman suspects that gases may have been accidentally released from the drill site provoking hallucinations and insanity in the group. After a second fatal incident, he convinces Ed to travel with the team to a hospital for examination, however, people continue to die. —Claudio Carvalho, Rio de Janeiro, Brazil</t>
  </si>
  <si>
    <t xml:space="preserve">  891.02 MB  1.78 GB</t>
  </si>
  <si>
    <t>https://yts.mx/movies/the-last-winter-2006</t>
  </si>
  <si>
    <t>Going Downhill by Neville Shah</t>
  </si>
  <si>
    <t>In this show, Neville narrates stories about his struggles with his age, bring orphaned, adulthood, death, depression, divorce and suicide. This isn't the only thing that doesn't make it a regular stand up special, it's also that he's doing sitting down. He treats his audience like is therapist and pretty much leaves them bereft of hope but bloated with laughter. It's dark, it's poignant, it's melancholic but it's hilarious. Considered one of the comics with the darkest material in India, Neville doesn't disappoint. The topics he deals with are narrated anecdotally, making them approachable. He doesn't make fun of them; he makes fun about them. Afflictions, vulnerabilities and flaws are a part of human beings and Neville takes his feelings about them, analyses and then presents them. It's a perspective of someone who is going through them. And you see him crumble and rise with each story, you can also see him going downhill. —OML Entertainment Pvt. Ltd.</t>
  </si>
  <si>
    <t xml:space="preserve">  488.02 MB  1002.89 MB</t>
  </si>
  <si>
    <t>https://yts.mx/movies/going-downhill-by-neville-shah-2019</t>
  </si>
  <si>
    <t>House on Bare Mountain</t>
  </si>
  <si>
    <t>The Wolfman, Dracula and Frankenstein spy on a girls' school in the mountains, where most of the girls spend their time sunbathing in the nude, nude exercises and nude art classes. The monsters finally invade the school... —frankfob2@yahoo.com</t>
  </si>
  <si>
    <t xml:space="preserve">  573.69 MB  1.04 GB</t>
  </si>
  <si>
    <t>https://yts.mx/movies/house-on-bare-mountain-1962</t>
  </si>
  <si>
    <t>Hot Thrills and Warm Chills</t>
  </si>
  <si>
    <t>Three women who haven't seen each other for years meet at a motel to talk about what they've done since they were together, and also to plan a heist of the King of Sex's crown during the upcoming Mardi Gras carnival. They pull the heist and are pursued by relentless detectives, and they must use their feminine charms to escape incarceration. —Ed Sutton</t>
  </si>
  <si>
    <t xml:space="preserve">  629.47 MB  1.14 GB</t>
  </si>
  <si>
    <t>https://yts.mx/movies/hot-thrills-and-warm-chills-1967</t>
  </si>
  <si>
    <t>Return to House on Haunted Hill</t>
  </si>
  <si>
    <t>It started when five people agreed to spend one night in a haunted house . . . What began as an evening of fun a harmless scares in exchange for one million dollars to anyone who stayed the night--and survived--soon turned into a night of terror. Years later, several more people risk their lives in search of a cursed statue of Baphomet, a relic worth millions that will come at the cost of their souls. Now, the terror begins when the doomed Return to House on Haunted Hill —Anonymous</t>
  </si>
  <si>
    <t>['Action', 'Crime', 'Fantasy', 'Horror', 'Mystery', 'Thriller']</t>
  </si>
  <si>
    <t xml:space="preserve">  745.77 MB  1.5 GB</t>
  </si>
  <si>
    <t>https://yts.mx/movies/return-to-house-on-haunted-hill-2007</t>
  </si>
  <si>
    <t>Desert Cathedral</t>
  </si>
  <si>
    <t>A broken real estate developer mysteriously disappears into the Southwest in 1992, leaving behind a series of VHS tapes to his employer and family. —Anonymous</t>
  </si>
  <si>
    <t xml:space="preserve">  736.67 MB  1.48 GB</t>
  </si>
  <si>
    <t>https://yts.mx/movies/desert-cathedral-2014</t>
  </si>
  <si>
    <t>An Unremarkable Christmas</t>
  </si>
  <si>
    <t>Before the events of S1, Juanquini, El Ñato and Captain González shared one Christmas wish: being courageous enough to change their lives. One mysterious character, El Dañado, could be the one who makes their dreams come true.</t>
  </si>
  <si>
    <t xml:space="preserve">  764.85 MB  1.53 GB</t>
  </si>
  <si>
    <t>https://yts.mx/movies/an-unremarkable-christmas-2020</t>
  </si>
  <si>
    <t>Facing the Enemy</t>
  </si>
  <si>
    <t>Griff McCleary is a cop, now his son shot himself with Griff's gun. A year later both he and his wife are still reeling from it. Griff feeling shut out by his wife Olivia, decides to move out. Now he is investigating what appears to be a murder-suicide. He believes that there was no suicide. His investigation leads him to a girl named Nikki. It seems that Nikki is a little fragile and has not had much luck with men. When Griff helps her, she asks if she could stay with Griff, and after she and Griff sleep together, she learns that he is a cop and that he has been following her, shattered Nikki shoots herself. Griff is then suspended from the force. But he is unaware that her partner-lover, Harlan, wanting to get back at Griff, is pursuing Olivia, who is vulnerable after hearing what happened between Griff and Nikki. —</t>
  </si>
  <si>
    <t xml:space="preserve">  863.73 MB  1.57 GB</t>
  </si>
  <si>
    <t>https://yts.mx/movies/facing-the-enemy-2001</t>
  </si>
  <si>
    <t>Andhaghaaram</t>
  </si>
  <si>
    <t>A blind conjurer's struggle for survival, a washed-up cricketer's fight for deliverance and a desolate psychiatrist's quest for reclamation lead them to a labyrinth of obscurity while their lives are intertwined in a web of deceit, dismay and darkness.</t>
  </si>
  <si>
    <t>https://yts.mx/movies/andhaghaaram-2020</t>
  </si>
  <si>
    <t>Nightwish</t>
  </si>
  <si>
    <t>Grad students and their apparently unbalanced professor gather in a remote cabin to document some supernatural goings-on. Before long, people are going insane, hallucinations are popping up all over the place, and nobody's entirely sure what's real and what's not. —Brian J. Wright</t>
  </si>
  <si>
    <t xml:space="preserve">  842.37 MB  1.53 GB</t>
  </si>
  <si>
    <t>https://yts.mx/movies/nightwish-1989</t>
  </si>
  <si>
    <t>Mercy Black</t>
  </si>
  <si>
    <t>Fifteen years after stabbing a classmate to conjure an imaginary phantom known as Mercy Black, Marina Hess is coming home. She's being released from psychiatric care to live with her sister and young nephew. But in the years since her crime, the myth of Mercy Black has gone viral inspiring internet rumors, stories, and even copycat crimes. Marina is haunted by what she has done and the phantom she imagined. Though she would rather leave the past buried, her nephew becomes increasingly obsessed with Mercy Black. To save him, Marina must face her past and uncover the truth behind Mercy Black. What she discovers is a very real and very deadly horror that will stop at nothing to claim her and her nephew.</t>
  </si>
  <si>
    <t xml:space="preserve">  810.15 MB  1.63 GB</t>
  </si>
  <si>
    <t>https://yts.mx/movies/mercy-black-2019</t>
  </si>
  <si>
    <t>Surfer, Dude</t>
  </si>
  <si>
    <t>Steve Addington is the world's preeminent surfer - cool, laid back, stoned, shirtless and barefoot, living off endorsements for surfboards and trunks, paid in cash. In Malibu his endorsement contract has been bought by Eddie Zarno, a surfer turned businessman who wants Steve to record his moves for an electronic virtual reality game. Steve just wants to surf. While Zarno tries to change Steve's mind, the Pacific goes calm - there are no waves for days on end. Steve's attracted to Danni, recently fired by Zarno, but the lack of surfing drains him. Plus, he's low on dough. Will he sign with Zarno, get paid, and lose his self-respect? —</t>
  </si>
  <si>
    <t xml:space="preserve">  785.49 MB  1.58 GB</t>
  </si>
  <si>
    <t>https://yts.mx/movies/surfer-dude-2008</t>
  </si>
  <si>
    <t>Maigret Komisario Maigret: Maigret virittää ansan</t>
  </si>
  <si>
    <t>Over a five month period in 1955 four women are stabbed to death in Montmartre after dark, a prostitute and a midwife among them - women with nothing in common beyond being brunette. Justice minister Morel leans on chief Inspector Maigret to catch the murderer and Maigret sets a trap, using policewoman Marthe Jusserard as a decoy. She survives an attack, sartorial evidence leading to married mother's boy Marcel Moncin, whom Maigret arrests. However whilst Moncin is in custody there is a further murder and Maigret looks to Moncin's family to help solve the murders. —don @ minifie-1</t>
  </si>
  <si>
    <t xml:space="preserve">  794.4 MB  1.59 GB</t>
  </si>
  <si>
    <t>https://yts.mx/movies/maigret-komisario-maigret-maigret-virittaa-ansan-2016</t>
  </si>
  <si>
    <t>The Earrings of Madame De...</t>
  </si>
  <si>
    <t>In the Paris of the late 19th century, Louise, wife of a general, sells the earrings her husband gave her as a wedding gift: she needs money to cover her debts. The general secretly buys the earrings again and gives them to his mistress, Lola, leaving to go to Constantinople. Where an Italian diplomat, Baron Donati, buys them. Back to Paris, Donati meets Louise... So now Louise discovers love and becomes much less frivolous. —Yepok</t>
  </si>
  <si>
    <t xml:space="preserve">  922.82 MB  1.67 GB</t>
  </si>
  <si>
    <t>https://yts.mx/movies/the-earrings-of-madame-de-1953</t>
  </si>
  <si>
    <t>Jackie plays Foh, an expert mechanic who has returned from Japan after a master course at Mitsubishi Motors. He runs a small business in Hong Kong along with his father and two sisters. In his spare time, he also helps the police out by checking cars that have been illegally upgraded. One night, psychotic street racing driver Warner Krugerman, aka Cougar, speeds past Foh and the cops. Foh gets into a car and stops Cougar heroically. Cougar lands in jail, but breaks out eventually. He gets revenge on Foh by trashing his business and kidnapping his sisters. The only way Foh can get his sisters back is by racing cougar in Japan. He now must retrain himself in race car driving so he can be at his best to race Cougar. —Pat McCurry</t>
  </si>
  <si>
    <t xml:space="preserve">  1012.24 MB</t>
  </si>
  <si>
    <t>https://yts.mx/movies/thunderbolt-1995</t>
  </si>
  <si>
    <t>The Bride Wore Black</t>
  </si>
  <si>
    <t>After a botched attempt to put an end to her miserable existence, the emotionally scarred and irreparably destroyed widow, Julie Kohler, summons up the strength to pack up her things and leave her mother and town behind. Haunted by a horrible, life-altering incident and utterly surrendered to the palpable void of paranoia, Julie embraces black, the colour of death, and embarks on a devilish mission of revenge. Now, as the sinful past puts five seemingly unrelated men in harm's way, acknowledging death may be liberating. But, is there a limit to relentless Julie's determination? Above all, is there an escape from the clutches of the grim avenger with the doleful, dark eyes? —Nick Riganas</t>
  </si>
  <si>
    <t xml:space="preserve">  989.17 MB</t>
  </si>
  <si>
    <t>https://yts.mx/movies/the-bride-wore-black-1968</t>
  </si>
  <si>
    <t>Targets</t>
  </si>
  <si>
    <t>Byron Orlok is an old horror-movie star who feels that he is an anachronism. Compared to real-life violence, his films are tame. Meanwhile, Bobby Thompson goes on a killing spree... —Gary Couzens</t>
  </si>
  <si>
    <t xml:space="preserve">  825.86 MB</t>
  </si>
  <si>
    <t>https://yts.mx/movies/targets-1968</t>
  </si>
  <si>
    <t>North Sea Texas</t>
  </si>
  <si>
    <t>Pim, the emotionally abandoned and affection-starved young gay son of a small seaside town's resident floozy, grows up dreaming intensely of a loving father who will someday come for him, but never does. Frequently home alone, Pim often spends time at a neighbor's house where another single mom and her two teenage children accept him matter-of-factly. As Pim is about to turn 15, he and neighbor boy Gino become each other's friend-with-benefits, entering a period of sexual awakening together. Life, however, is all about change, and while Gino (a couple years older) is ready to move on and move out, Pim is not, leaving Pim behind to carry on with his continuing crush for Gino (while Gino's sister Sabrina develops an unrequited crush for Pim). —statmanjeff</t>
  </si>
  <si>
    <t xml:space="preserve">  902.83 MB</t>
  </si>
  <si>
    <t>https://yts.mx/movies/north-sea-texas-2011</t>
  </si>
  <si>
    <t>Burial Ground: The Nights of Terror</t>
  </si>
  <si>
    <t>Professor Ayres discovers a secret in an ancient stone and when he opens a crypt, he revives zombies that kill him. He had invited three couples to visit him in his manor to reveal his discovery. However, they never get around to meeting the professor. Out of the blue, the zombies attack them and they seek shelter in the mansion. The creatures put the manor under siege while they protect themselves trying to survive to the horde of zombies. —Claudio Carvalho, Rio de Janeiro, Brazil</t>
  </si>
  <si>
    <t xml:space="preserve">  782.36 MB  1.39 GB</t>
  </si>
  <si>
    <t>https://yts.mx/movies/burial-ground-the-nights-of-terror-1981</t>
  </si>
  <si>
    <t>Museum Hours</t>
  </si>
  <si>
    <t>In the Kunsthistorisches Art Museum in Vienna, Johann is a security guard who finds a special quiet magic there. One day, a Canadian woman arrives to visit to the city, and the two strike up a friendship through their appreciation of art. That relationship helps put all the other goings-on at the museum and in the city in perspective, as Johann observes and participates in them in a world where art can say so much more than a casual visitor might know. —Kenneth Chisholm (kchishol@rogers.com)</t>
  </si>
  <si>
    <t xml:space="preserve">  980.08 MB  1.97 GB</t>
  </si>
  <si>
    <t>https://yts.mx/movies/museum-hours-2012</t>
  </si>
  <si>
    <t>More to Life</t>
  </si>
  <si>
    <t>Sean Foster is a second generation hustler with hopes of leaving the street life. This coming-of-age drama is a struggle between chasing your dreams and the fear of the unknown.</t>
  </si>
  <si>
    <t xml:space="preserve">  829.09 MB  1.5 GB</t>
  </si>
  <si>
    <t>https://yts.mx/movies/more-to-life-2020</t>
  </si>
  <si>
    <t>Lost Heart</t>
  </si>
  <si>
    <t>Hannah, a burnt out, mega-music star, returns to her small Northern Michigan hometown of Lost Heart, for her estranged father's funeral. There she will confront the ghosts of her past and perhaps find her peace and balance once again.</t>
  </si>
  <si>
    <t xml:space="preserve">  903.58 MB  1.81 GB</t>
  </si>
  <si>
    <t>https://yts.mx/movies/lost-heart-2020</t>
  </si>
  <si>
    <t>True to the Game 2</t>
  </si>
  <si>
    <t>TRUE TO THE GAME II, picks up a year after the first installment of True to the Game, following the the lives of the characters affected by Quadir's murder. Separating herself from Philly's dangerous scene while still mourning from the death of Quadir, Gena has reinvented herself as a journalist, living and working in NYC. At a crossroads in her career Gena comes across an opportunity to go to LA , and decides to use the time to find herself. Although Gena is far from home, her life in Philly seems to always make an appearance. Someone with ties to Quadir has hijacked Jerrell's shipment and Jerrel has hit the streets determined to find out who. Jerrell is determined to get paid by any means necessary and he'll start with Gena.</t>
  </si>
  <si>
    <t xml:space="preserve">  862.17 MB  1.56 GB</t>
  </si>
  <si>
    <t>https://yts.mx/movies/true-to-the-game-2-2020</t>
  </si>
  <si>
    <t>The Intergalactic Adventures of Max Cloud</t>
  </si>
  <si>
    <t>When a video game enthusiast named Sarah is transported into her favorite game, she finds herself on an intergalactic prison, home to the most dangerous villains in the galaxy. The only way to escape the game is to complete it. Teaming up with space hero Max Cloud, Sarah battles the terrifying planet while her best friend, Cowboy, controls the game from her bedroom in Brooklyn.</t>
  </si>
  <si>
    <t xml:space="preserve">  814.94 MB  1.64 GB  814.26 MB  1.63 GB</t>
  </si>
  <si>
    <t>https://yts.mx/movies/the-intergalactic-adventures-of-max-cloud-2020</t>
  </si>
  <si>
    <t>Silent Madness</t>
  </si>
  <si>
    <t>A homicidal maniac is accidentally released from a hospital because of a computer error and heads to the site (a sorority) of his past murders to continue his penchant for mayhem. Dr. Joan Gilmore takes off after him while the hospital administrators cover up the mistake and send some staff thugs out to get both the doctor and the escaped lunatic. —Ørnås</t>
  </si>
  <si>
    <t xml:space="preserve">  850.79 MB  1.54 GB</t>
  </si>
  <si>
    <t>https://yts.mx/movies/silent-madness-1984</t>
  </si>
  <si>
    <t>Transmorphers</t>
  </si>
  <si>
    <t>A race of alien robots have conquered Earth and forced humanity underground. After 400 years, a small group of humans develop a plan to defeat the mechanical invaders in the ultimate battle between man and machine.</t>
  </si>
  <si>
    <t xml:space="preserve">  794.01 MB  1.59 GB</t>
  </si>
  <si>
    <t>https://yts.mx/movies/transmorphers-2007</t>
  </si>
  <si>
    <t>North of Nightfall</t>
  </si>
  <si>
    <t>Hidden among the glaciers on Axel Heiberg Island, high in the Arctic Circle, are mountain bike lines too incredible to ignore. Harsh temperatures, volatile weather and nine-month winters mean the area is normally devoid of human life. But each summer, this frozen landscape flourishes under endless daylight, revealing a spectacular ecosystem. Join Darren Berrecloth, Carson Storch, Cam Zink and Tom Van Steenbergen in NORTH OF NIGHTFALL as they embark on an expedition to the top of the world to explore this relatively unknown land. Here they discover a rapidly changing environment steeped in history along with ground-breaking descents unlike anything anyone's ridden to date.</t>
  </si>
  <si>
    <t xml:space="preserve">  604.26 MB  1.21 GB</t>
  </si>
  <si>
    <t>https://yts.mx/movies/north-of-nightfall-2018</t>
  </si>
  <si>
    <t>Serena Waits</t>
  </si>
  <si>
    <t>When an alcohol fueled hook up takes a violent and horrifying turn, three college athletes find themselves haunted by the very girl they left for dead.</t>
  </si>
  <si>
    <t xml:space="preserve">  738.78 MB  1.34 GB</t>
  </si>
  <si>
    <t>https://yts.mx/movies/serena-waits-2018</t>
  </si>
  <si>
    <t>The Killing Game</t>
  </si>
  <si>
    <t>Eve Duncan is contacted, 10 years after the disappearance and murder of her 7-year-old daughter Bonnie, by a man claiming to be her killer. Taunted by his clues about Bonnie's case and his threats to kill again, she throws herself into her career as a forensic sculptor and works to close the case. —Anonymous</t>
  </si>
  <si>
    <t xml:space="preserve">  819.1 MB  1.49 GB</t>
  </si>
  <si>
    <t>https://yts.mx/movies/the-killing-game-2011</t>
  </si>
  <si>
    <t>The Night Stalker</t>
  </si>
  <si>
    <t>An account of serial killer Richard Ramírez and his rampage in California during the mid-1980s.</t>
  </si>
  <si>
    <t xml:space="preserve">  803.66 MB  1.46 GB</t>
  </si>
  <si>
    <t>https://yts.mx/movies/the-night-stalker-2016</t>
  </si>
  <si>
    <t>Nightmare Best Friend</t>
  </si>
  <si>
    <t>At first Katy is happy to see her old friend Gina. At least until she realizes that Gina and her boyfriend are planning to rob Katy and willing to hold her family hostage to get the job done.</t>
  </si>
  <si>
    <t xml:space="preserve">  845.65 MB  1.53 GB</t>
  </si>
  <si>
    <t>https://yts.mx/movies/nightmare-best-friend-2018</t>
  </si>
  <si>
    <t>Slay Belles</t>
  </si>
  <si>
    <t>It's Christmas Eve, and three cosplaying women come across the malevolent Christmas demon Krampus. The girls must team up with Santa Claus himself to battle the creature and save the world.</t>
  </si>
  <si>
    <t xml:space="preserve">  708.85 MB  1.42 GB</t>
  </si>
  <si>
    <t>https://yts.mx/movies/slay-belles-2018</t>
  </si>
  <si>
    <t>Marriage of Lies</t>
  </si>
  <si>
    <t>A woman accused of being responsible for her husband's disappearance begins to uncover secrets about the man she married as she attempts to prove her innocence.</t>
  </si>
  <si>
    <t xml:space="preserve">  825.62 MB  1.5 GB</t>
  </si>
  <si>
    <t>https://yts.mx/movies/marriage-of-lies-2016</t>
  </si>
  <si>
    <t>Killer Reputation</t>
  </si>
  <si>
    <t>A public relations maven takes pride in her low profile and reputation, but she risks both to help a fading action star accused of killing his ex-wife. She believes he's innocent because she knows him better than most; they were college sweethearts.</t>
  </si>
  <si>
    <t xml:space="preserve">  812.3 MB  1.47 GB</t>
  </si>
  <si>
    <t>https://yts.mx/movies/killer-reputation-2019</t>
  </si>
  <si>
    <t>Swim at Your Own Risk</t>
  </si>
  <si>
    <t>After a one-night stand with her coach, a pressured swimming phenom finds the lives of herself and her loved ones in danger.</t>
  </si>
  <si>
    <t xml:space="preserve">  797.06 MB  1.45 GB</t>
  </si>
  <si>
    <t>https://yts.mx/movies/swim-at-your-own-risk-2016</t>
  </si>
  <si>
    <t>I'm Livin' It</t>
  </si>
  <si>
    <t>Once a star in his finance firm, Bowen (starring Aaron KWOK) now spends his nights in a 24-hour fast food joint, where he encounters others "roommates" who are in a similar predicament: a mother (starring Cya LIU) with her daughter who has taken out high-interest loans to cover her mother-in-law's debt, an old man (starring Alex MAN) who is too afraid to go home, a young runaway (starring Zeno KOO), a young singer (starring Miriam YEUNG) living in a temporary shelter. Together these accidental roommates must strive to lift one another out of rock bottom.</t>
  </si>
  <si>
    <t>https://yts.mx/movies/im-livin-it-2019</t>
  </si>
  <si>
    <t>Manson's Lost Girls</t>
  </si>
  <si>
    <t>Linda arrives at the seemingly idyllic Spahn Ranch hippie commune where she is embraced with open arms. Seduced by the group's free-love lifestyle, Linda revels in the sisterhood and acceptance. Taken with Manson, he soon draws her into criminal activities.</t>
  </si>
  <si>
    <t xml:space="preserve">  806.21 MB  1.46 GB</t>
  </si>
  <si>
    <t>https://yts.mx/movies/mansons-lost-girls-2016</t>
  </si>
  <si>
    <t>Bill Bailey: Dandelion Mind</t>
  </si>
  <si>
    <t>Featuring Bill's trademark musical interludes, observations and stories of the road, Dandelion Mind will be based loosely on the theme of doubt (or will it?).</t>
  </si>
  <si>
    <t xml:space="preserve">  840.94 MB  1.69 GB</t>
  </si>
  <si>
    <t>https://yts.mx/movies/bill-bailey-dandelion-mind-2010</t>
  </si>
  <si>
    <t>Amanda Knox</t>
  </si>
  <si>
    <t>Update: On Oct. 3, 2011, Amanda Knox and Raffaele Sollecito were acquitted of murder on appeal in Italy. DNA experts determined the DNA on the so-called murder weapon was actually from bread crumbs (as in victim Meredith Kercher handling the bread and some crumbs ending up on the knife). Knox's conviction for slandering Diya Lumumba was upheld, though evidence came out that Knox had implicated the bar owner after 50 hours of interrogation without a lawyer present. As of Oct. 3, 2011, Knox's parents still face trial for slander for accusing Italian police of brutality and intimidation. —Gregory Marshall Smith</t>
  </si>
  <si>
    <t>https://yts.mx/movies/amanda-knox-2011</t>
  </si>
  <si>
    <t>Buried Truth of the Maya</t>
  </si>
  <si>
    <t>Maya legend tells us that there is a hidden underground cave below Chichen Itza, now high tech archaeologists are here to find the buried truth.</t>
  </si>
  <si>
    <t xml:space="preserve">  433.1 MB  890.18 MB</t>
  </si>
  <si>
    <t>https://yts.mx/movies/buried-truth-of-the-maya-2019</t>
  </si>
  <si>
    <t>Before the Wrath</t>
  </si>
  <si>
    <t>While scholars debate the timing of the Rapture, the world has lost why this event is prophesied to occur in the first place; knowledge that was once understood by those in the first century. Today, researchers in the Middle-East have rediscovered ancient anthropological evidence from the time of Christ that reveals exactly how and why the Rapture must occur; unveiling new biblical insight that will reignite hope for believers and prepare the world for what's coming. —Brent Miller Jr</t>
  </si>
  <si>
    <t xml:space="preserve">  773.89 MB  1.4 GB</t>
  </si>
  <si>
    <t>https://yts.mx/movies/before-the-wrath-2020</t>
  </si>
  <si>
    <t>Dory's Reef Cam</t>
  </si>
  <si>
    <t>Dive into the waters below and watch the aquatic wildlife from the world of Nemo and Dory.</t>
  </si>
  <si>
    <t xml:space="preserve">  1.63 GB  3.35 GB</t>
  </si>
  <si>
    <t>https://yts.mx/movies/dorys-reef-cam-2020</t>
  </si>
  <si>
    <t>Insert Coin</t>
  </si>
  <si>
    <t>The oral history of a team of geeks and misfits in the back of a Chicago factory creating the biggest video games (Mortal Kombat, NBA JAM, and others) of all time.</t>
  </si>
  <si>
    <t xml:space="preserve">  941.7 MB  1.71 GB  941.7 MB  1.71 GB</t>
  </si>
  <si>
    <t>https://yts.mx/movies/insert-coin-2020</t>
  </si>
  <si>
    <t>Ma Rainey's Black Bottom</t>
  </si>
  <si>
    <t>Tensions and temperatures rise over the course of an afternoon recording session in 1920s Chicago as a band of musicians await trailblazing performer, the legendary "Mother of the Blues," Ma Rainey (Academy Award® winner Viola Davis). Late to the session, the fearless, fiery Ma engages in a battle of wills with her white manager and producer over control of her music. As the band waits in the studio's claustrophobic rehearsal room, ambitious trumpeter Levee (Chadwick Boseman) - who has an eye for Ma's girlfriend and is determined to stake his own claim on the music industry - spurs his fellow musicians into an eruption of stories revealing truths that will forever change the course of their lives. Adapted from two-time Pulitzer Prize winner August Wilson's play, MA RAINEY'S BLACK BOTTOM celebrates the transformative power of the blues and the artists who refuse to let society's prejudices dictate their worth. Directed by George C. Wolfe and adapted for the screen by Ruben Santiago-Hudson, the film is produced by Fences Oscar® nominees Denzel Washington and Todd Black. Colman Domingo, Glynn Turman, Michael Potts, Taylour Paige and Dusan Brown co-star alongside Grammy® winner Branford Marsalis' score. —Netflix</t>
  </si>
  <si>
    <t xml:space="preserve">  865.79 MB  1.74 GB</t>
  </si>
  <si>
    <t>https://yts.mx/movies/ma-raineys-black-bottom-2020</t>
  </si>
  <si>
    <t>Angie: Lost Girls</t>
  </si>
  <si>
    <t>After escaping from a sex trafficking ring, one teenage girl struggles to reconnect with herself and her family. To rescue her helpless friends, she must confront her own fears and help lead the police to her traffickers - at all costs.</t>
  </si>
  <si>
    <t xml:space="preserve">  989.45 MB  1.99 GB</t>
  </si>
  <si>
    <t>https://yts.mx/movies/angie-lost-girls-2020</t>
  </si>
  <si>
    <t>Bad Impulse</t>
  </si>
  <si>
    <t>In the aftermath of a traumatic event, a suburban husband and father buys a cutting edge home security system, only to find that it slowly destroys that which he most wants to protect.</t>
  </si>
  <si>
    <t xml:space="preserve">  912.39 MB  1.83 GB</t>
  </si>
  <si>
    <t>https://yts.mx/movies/bad-impulse-2019</t>
  </si>
  <si>
    <t>Modern Persuasion</t>
  </si>
  <si>
    <t>A single woman focused on her career in New York is forced to deal with the aftermath of a failed relationship when an ex-boyfriend hires her company.</t>
  </si>
  <si>
    <t>https://yts.mx/movies/modern-persuasion-2020</t>
  </si>
  <si>
    <t>Hunter Hunter</t>
  </si>
  <si>
    <t>Joseph and his family live in the remote wilderness as fur trappers, but their tranquility is threatened when they think they are being hunted by the return of a rogue wolf, and Joseph leaves them behind to track it.</t>
  </si>
  <si>
    <t xml:space="preserve">  854.98 MB  1.72 GB  854.94 MB  1.72 GB</t>
  </si>
  <si>
    <t>https://yts.mx/movies/hunter-hunter-2020</t>
  </si>
  <si>
    <t>Sister of the Groom</t>
  </si>
  <si>
    <t>Audrey attempts to stop her brother from marrying a young French woman during their rescheduled wedding weekend in the Hamptons, which happens to be the same weekend she turns 40. Sister-in-laws-to-be from two very different cultures and stages of life clash and struggle to connect and get along. Because of this tension, Audrey loses control and attempts to undermine the wedding, only to realize she can't stand in the way of true love.</t>
  </si>
  <si>
    <t xml:space="preserve">  847.68 MB  1.7 GB  849.06 MB  1.71 GB</t>
  </si>
  <si>
    <t>https://yts.mx/movies/sister-of-the-groom-2020</t>
  </si>
  <si>
    <t>Skylines</t>
  </si>
  <si>
    <t>When a virus threatens to turn the now earth-dwelling friendly alien hybrids against humans, Captain Rose Corley must lead a team of elite mercenaries on a mission to the alien world in order to save what's left of humanity.</t>
  </si>
  <si>
    <t xml:space="preserve">  1.01 GB  2.08 GB  1.02 GB  2.09 GB</t>
  </si>
  <si>
    <t>https://yts.mx/movies/skylines-2020</t>
  </si>
  <si>
    <t>Breach</t>
  </si>
  <si>
    <t>On the cusp of fatherhood, a junior mechanic aboard an interstellar ark to New Earth must outwit a malevolent cosmic terror intent on using the spaceship as a weapon.</t>
  </si>
  <si>
    <t xml:space="preserve">  849.45 MB  1.71 GB  4.14 GB  848.64 MB  1.71 GB</t>
  </si>
  <si>
    <t>https://yts.mx/movies/breach-2020</t>
  </si>
  <si>
    <t>The Strange Love of Martha Ivers</t>
  </si>
  <si>
    <t>Childhood friends Martha, Walter, and Sam share a terrible secret. Over time, the ambitious Martha and the pusillanimous Walter have married. She is a cold businesswoman; he is the district attorney: a perfect combination to dominate the corrupt city of Iverstown at will. But Sam's unexpected return after years of absence deeply disturbs the formidable couple. —yusufpiskin</t>
  </si>
  <si>
    <t>https://yts.mx/movies/the-strange-love-of-martha-ivers-1946</t>
  </si>
  <si>
    <t>The Rezort</t>
  </si>
  <si>
    <t>Following a near-apocalyptic zombie outbreak, humans are once again in control. If an occasional rogue zombie finds its way into everyday life, it is quickly disposed of by the authorities. In this day and age, people know how to handle "Zee's". The latest craze is the Zombie Safari - Zafari - a chance to go out and shoot the undead in the wild. The ultimate blood sport experience, and for many the ultimate therapeutic revenge following the losses suffered during the outbreak. Little do the vacationers realize they're actually in a highly controlled environment, where the zombies are always kept at a safe shooting distance. Nothing is left to chance, nothing is unplanned. So far. —SARmedic</t>
  </si>
  <si>
    <t xml:space="preserve">  834.02 MB  1.67 GB</t>
  </si>
  <si>
    <t>https://yts.mx/movies/the-rezort-2015</t>
  </si>
  <si>
    <t>The Happiness of the Katakuris</t>
  </si>
  <si>
    <t>A pioneer of a man convinces his family to take advantage of news of a road soon to be built through an area of the country that can be had for next to nothing. He, his aging, but wise father, his loving and loyal wife, along with a slow-to-persuade son and a divorced daughter with toddler in hand who also happens to be the narrator, bravely move out to this new space and open a bed and breakfast. They make the place everything anyone could want, as they have so much time to work on it, since no one is making reservations to stay there. Eventually, the customers come...but each one dies while in their room and the family is trying to get rid of the evidence a.s.a.p so as not to ruin their reputation before they even get up and running. One thing leads to another and the bodies have to be moved. —Natalie D. Roberts "sonta_en"</t>
  </si>
  <si>
    <t>['Action', 'Comedy', 'Fantasy', 'Horror', 'Musical']</t>
  </si>
  <si>
    <t>https://yts.mx/movies/the-happiness-of-the-katakuris-2001</t>
  </si>
  <si>
    <t>The Golden Glove</t>
  </si>
  <si>
    <t>A serial killer strikes fear in the hearts of residents of Hamburg during the early 1970s.</t>
  </si>
  <si>
    <t>['Crime', 'Drama', 'History', 'Horror', 'Thriller']</t>
  </si>
  <si>
    <t xml:space="preserve">  1011.06 MB  2.03 GB</t>
  </si>
  <si>
    <t>https://yts.mx/movies/the-golden-glove-2019</t>
  </si>
  <si>
    <t>The Boston Strangler</t>
  </si>
  <si>
    <t>Boston is being terrorized by a series of seemingly random murders of women. Based on the true story, the film follows the investigators path through several leads before introducing the Strangler as a character. It is seen almost exclusively from the point of view of the investigators who have very few clues to build a case upon. —John Vogel</t>
  </si>
  <si>
    <t>https://yts.mx/movies/the-boston-strangler-1968</t>
  </si>
  <si>
    <t>Highwaymen</t>
  </si>
  <si>
    <t>Since the hit-and-run murder of his wife five years ago, Rennie Cray has crisscrossed America in his souped-up, stripped-down '68 Plymouth Barracuda, pursuing her killer. The man he seeks in a high-speed, high-stakes game of cat-and-mouse is James Fargo, a merciless, wheelchair-bound pyschopath. Through a series of mechanical innovations, Fargo has turned his rampaging '72 Cadillac Eldorado into a monstrous extension of his own twisted body and mind. Now, their deadly battle of wits and wills is about to move into overdrive. And caught in their headlights is a tormented beauty who unwittingly holds the key to their ultimate showdown. —Sujit R. Varma</t>
  </si>
  <si>
    <t xml:space="preserve">  741.07 MB  1.49 GB</t>
  </si>
  <si>
    <t>https://yts.mx/movies/highwaymen-2004</t>
  </si>
  <si>
    <t>Gloria</t>
  </si>
  <si>
    <t>Divorced for more than ten years, Gloria, a vibrant 58-year-old office clerk in Santiago and mother of two grown-up kids, craves for adventure, refusing to spend the rest of her life in solitude and self-pity. Instead, the vivacious Gloria embraces her freedom, and because of her love for dance and an aching longing for companionship, she will meet Rodolfo, a recently divorced former naval officer, and will daringly decide to give love a second chance. Regretfully; however, Rodolfo comes with baggage, and even though Gloria is sincerely attracted to him, reality's harsh truth will inevitably bring her face-to-face with towering obstacles, rather than undiluted excitement and ardent passion. In the end, Gloria alone, yet surrounded by people, sad but at the same time happy, will she ultimately find the strength to overcome them? —Nick Riganas</t>
  </si>
  <si>
    <t xml:space="preserve">  1002.66 MB  2.01 GB</t>
  </si>
  <si>
    <t>https://yts.mx/movies/gloria-2013</t>
  </si>
  <si>
    <t>Dark Tide</t>
  </si>
  <si>
    <t>Kate is a shark expert whose business has been failing since a shark attack killed a fellow diver under her command. Once dubbed "the shark whisperer," Kate is haunted by the memory of the attack and unable to get back into the water. With bills piling up and the bank about to foreclose on Kate's boat, Kate's ex-boyfriend Jeff presents her with a lucrative opportunity to lead a thrill-seeking millionaire businessman on a dangerous shark dive - outside the cage. Battling her self-doubts and fear, Kate accepts the proposal and sets a course for the world's deadliest feeding ground - Shark Alley. —Official Site</t>
  </si>
  <si>
    <t>https://yts.mx/movies/dark-tide-2012</t>
  </si>
  <si>
    <t>Fear</t>
  </si>
  <si>
    <t>A man is released from prison after serving ten years for murdering an elderly woman. He quickly begins to feel the compulsion to kill again. After failing to murder a cab driver, he flees and discovers a secluded rural home, where a young woman lives with her sick mother and disabled brother. He then begins to take out his sadistic pleasures on them, attempting to hold them hostage, while thinking of his troubled childhood with his abusive mother and grandmother... —Brian Patrick</t>
  </si>
  <si>
    <t>https://yts.mx/movies/fear-1983</t>
  </si>
  <si>
    <t>Afro Samurai: Resurrection</t>
  </si>
  <si>
    <t>When his father's body is stolen from its grave, Afro takes up his sword again to tear through an army of deadly foes led by a sadistic leader.</t>
  </si>
  <si>
    <t>['Action', 'Adventure', 'Animation', 'Drama', 'Fantasy', 'Sci-Fi']</t>
  </si>
  <si>
    <t xml:space="preserve">  923.21 MB  1.85 GB</t>
  </si>
  <si>
    <t>https://yts.mx/movies/afro-samurai-resurrection-2009</t>
  </si>
  <si>
    <t>The Power of Glove</t>
  </si>
  <si>
    <t>1989. In an era of Nintendo-mania, toymaker giant Mattel unleashes a bold technological experiment to an eager public. The POWER GLOVE: the first video game controller that allows players to operate Nintendo games with intuitive hand gestures. Despite immense hype surrounding its release, the product is a critical failure, disappointing thousands of children with its subpar gameplay. More than two decades later, however, dedicated fans continue to repurpose the Power Glove for art pieces, hacking projects, electronic music, and more. For the first time ever: the story behind the world's most notorious video game controller. —Adam Ward</t>
  </si>
  <si>
    <t xml:space="preserve">  598.42 MB  1.08 GB</t>
  </si>
  <si>
    <t>https://yts.mx/movies/the-power-of-glove-2017</t>
  </si>
  <si>
    <t>Public Enemy Number One</t>
  </si>
  <si>
    <t>PUBLIC ENEMY NUMBER ONE looks at the war on drugs from 1968 until today and looks at trigger points in history that took cannabis from being a somewhat benign criminal activity into a self-perpetuating constantly expanding policy disaster.</t>
  </si>
  <si>
    <t xml:space="preserve">  649.45 MB  1.18 GB</t>
  </si>
  <si>
    <t>https://yts.mx/movies/public-enemy-number-one-2019</t>
  </si>
  <si>
    <t>Going 4 Broke</t>
  </si>
  <si>
    <t>In this hilarious comedy, Seven and Tracy find themselves in a struggle to avoid the one thing they fear most, Going Broke. With mayhem and madness from every direction, their decision comes at a cost to either give up or go get the money.</t>
  </si>
  <si>
    <t xml:space="preserve">  646.31 MB  1.17 GB</t>
  </si>
  <si>
    <t>https://yts.mx/movies/going-4-broke-2020</t>
  </si>
  <si>
    <t>Dark Power</t>
  </si>
  <si>
    <t>When the mayor of a crime-ridden city and his opponent are assassinated, two FBI agents join forces to investigate the murder and become the targets of a powerful criminal conspiracy.</t>
  </si>
  <si>
    <t xml:space="preserve">  908.58 MB  1.82 GB</t>
  </si>
  <si>
    <t>https://yts.mx/movies/dark-power-2013</t>
  </si>
  <si>
    <t>A Christmas Cancellation</t>
  </si>
  <si>
    <t>The fictional characters in a popular sitcom wake up to the realization that they're not real - and the show is ending. Now, with CANCELLATION approaching, they must find a way to keep the show going or they will cease to exist.</t>
  </si>
  <si>
    <t xml:space="preserve">  847.24 MB  1.54 GB</t>
  </si>
  <si>
    <t>https://yts.mx/movies/a-christmas-cancellation-2020</t>
  </si>
  <si>
    <t>Let Clay Be Clay</t>
  </si>
  <si>
    <t>A mourning mother stays present in the lives of the kids (now adults) who she believes are responsible for her daughter's murder 20 years earlier.</t>
  </si>
  <si>
    <t xml:space="preserve">  821.56 MB  1.49 GB  821.73 MB  1.49 GB</t>
  </si>
  <si>
    <t>https://yts.mx/movies/let-clay-be-clay-2013</t>
  </si>
  <si>
    <t>Cancel Christmas</t>
  </si>
  <si>
    <t>Santa Claus discovers children have become too greedy and must prove otherwise before his favorite holiday is canceled. Santa's mission is to teach two incorrigible children the importance of charity.</t>
  </si>
  <si>
    <t xml:space="preserve">  808.77 MB  1.47 GB</t>
  </si>
  <si>
    <t>https://yts.mx/movies/cancel-christmas-2010</t>
  </si>
  <si>
    <t>Albatross</t>
  </si>
  <si>
    <t>Beth, a bookish teenager, befriends Emilia, an aspiring novelist who has just arrived in town. Emilia soon begins an affair with Beth's father that threatens to have devastating consequences.</t>
  </si>
  <si>
    <t>https://yts.mx/movies/albatross-2011</t>
  </si>
  <si>
    <t>Fishtales</t>
  </si>
  <si>
    <t>The film takes place on the Greek Island of Spetses, where widowed Greek-History Professor Thomas Bradley is about to lose his research grant studying ancient love spells. He knows he is close to a major academic breakthrough and desperately wants to continue his research. Thomas is given one last chance to continue his work on a Greek island, at the home of the supportive Oxford don, Professor Coulter. Joined by his 12 year-old daughter, Serena, Thomas departs to the Greece island looking for the inspiration he needs to finish his thesis. Serena knows that what her father needs most of all is to find love again after the loss of his wife. Initially, Serena tries her hand at matchmaking with the local women on the island, who are less than impressed by the awkward and clumsy Thomas. Very much in tune to the ancient spirits herself, Serena meets Nereid a beautiful mermaid. However, menace is present in the form of the evil Captain Mavros, an island fisherman intent on killing Nereid and getting his claws on her priceless jewel-encrusted tail. Serena realizes that she has finally found the ideal match for her father and employs her father's ancient Greek love spells to make them fall in love. Eventually Nereid sacrifices her immortality to become a mortal human being, joining Thomas and Serena back in Oxford where Thomas's thesis is received in triumph. —Wikipedia</t>
  </si>
  <si>
    <t xml:space="preserve">  831.22 MB  1.51 GB  829.49 MB  1.5 GB</t>
  </si>
  <si>
    <t>https://yts.mx/movies/fishtales-2007</t>
  </si>
  <si>
    <t>The Dirty Dozen</t>
  </si>
  <si>
    <t>They spend every waking moment training, playing, competing in the dirt. Take a look into the high octane lives of twelve professional off-road motorcycle riders in the most grueling, gnarly and incredible tracks and trails on the planet.</t>
  </si>
  <si>
    <t xml:space="preserve">  471.04 MB  874.49 MB</t>
  </si>
  <si>
    <t>https://yts.mx/movies/the-dirty-dozen-2020</t>
  </si>
  <si>
    <t>Nintendo Quest</t>
  </si>
  <si>
    <t>In this all-encompassing documentary on Nintendo, gaming enthusiast Jay Bartlett hits the open road with best friend Rob McCallum in hopes of buying the 678 official retail-licensed Nintendo games for the Nintendo Entertainment System (1985) in 30 days with no online purchases. Along the way Jay and Rob will discuss Nintendo history, landmark games, box art, music, graphics, game play and more. —Anonymous</t>
  </si>
  <si>
    <t xml:space="preserve">  840.38 MB  1.52 GB</t>
  </si>
  <si>
    <t>https://yts.mx/movies/nintendo-quest-2015</t>
  </si>
  <si>
    <t>Easy to Learn, Hard to Master: The Fate of Atari</t>
  </si>
  <si>
    <t>Before Google, Yahoo and even Apple, before the Silicon Valley cliché of informal dress code, skateboards running the corridors and wild creativity became commonplace, one company embodied the digital economy lifestyle and business style: the one firm coming out of the Age of Aquarius was Atari. The story of Atari is two-thirds the story of Nolan Bushnell, founder and visionary, and one-third the first and probably biggest boom and bust of the new economy some 20 years before the new economy even existed. Atari was showing that technology is cool, way before the personal computer revolution took place and they were reaching out to an ever-growing audience with something that is still cool today: video games. Atari literally introduced the digital world to the mass consciousness. Nolan Bushnell and Atari have a huge collection of firsts: the first successful video game company, the first coin-op video game ever, the first general purpose console to win the market, the first marriage between video games and movie industry in the history of entertainment, the fastest growing company in history, the biggest industry crash ever, the weirdest anecdotes in Silicon Valley, the coolest brand on the planet... Atari is a story to be told for two main reasons: it is pure fun and it is impressively educational. Going through the ups and downs of Atari's ride, one can learn when and how our relationship with the digital world was born (ahead of Apple, Commodore, Microsoft and even the Homebrew Computer Club), how the 100 billion dollars a year video game industry was born, what to do to make your idea successful, what to do to screw it all up, whether to sell your baby to a giant major or not, what not to do to preserve your market from crashing and many others interesting topics. —Junk Food Films</t>
  </si>
  <si>
    <t xml:space="preserve">  1008.85 MB  1.83 GB</t>
  </si>
  <si>
    <t>https://yts.mx/movies/easy-to-learn-hard-to-master-the-fate-of-atari-2017</t>
  </si>
  <si>
    <t>Christmas Is Here Again</t>
  </si>
  <si>
    <t>Christmas Is Here Again is a musical animated tale that follows the exciting journey of a young orphan girl, Sophianna, and her unlikely band of adventurers as they help recover Santa's magical toy sack. Throughout her pursuit for the elusive sack, Sophianna teams up with a feisty elf, an ambitious young reindeer, and a fox and polar bear duo. In the tradition of The Wizard of Oz, our young heroine and her allies each discover their potential for compassion, loyalty and the importance of never losing hope. —Hollander</t>
  </si>
  <si>
    <t xml:space="preserve">  677.72 MB  1.36 GB</t>
  </si>
  <si>
    <t>https://yts.mx/movies/christmas-is-here-again-2007</t>
  </si>
  <si>
    <t>Antonio One Two Three</t>
  </si>
  <si>
    <t>António runs away from home and tries to spend the night at his ex-girlfriend's apartment. There he finds a brazilian girl, an unexpected guest. Johnny is struggling to stage his first theater play in Lisbon. His friendship with the young light technician will make him face his real problems. Débora is passing by, finally returning home. When she goes to the theater, she falls asleep, and is awaken by the protagonist. Three dimensions of the same story.</t>
  </si>
  <si>
    <t xml:space="preserve">  879.55 MB  1.59 GB</t>
  </si>
  <si>
    <t>https://yts.mx/movies/antonio-one-two-three-2017</t>
  </si>
  <si>
    <t>Forget Me Not follow three pregnant unmarried women at the institution "Aeshuwon" on the South Korean island called Jeju. Paradoxically, the nickname for Jeju Island is "Honeymoon Island" due to its popularity as a destination for all newly wed Koreans. 15 women are currently living at the institution, which is isolated in the beautiful countryside of Jeju, and run by founder Mrs. Im and her staff. The film follow the three women and their process towards the difficult and painful decision - weather to keep the baby or give it away for adoption. A decision strongly influenced by a huge pressure from the outside world. Typically the disgrace of the family, the reluctance of the boyfriend and the disdain of Korean society towards the women's behavior and the unborn child, have a huge impact on the women's final decision. However, at Aeshuwon the strong-willed Mrs Im supports the women and their fight for independence. But in the end the choice will always be the women's own and the consequences will be up to the single individual to handle. Forget Me Not is an emotional journey of three unwed women's life at Aeshuwon and how they make the decision that will change their lives forever.</t>
  </si>
  <si>
    <t xml:space="preserve">  197.16 MB  366.14 MB</t>
  </si>
  <si>
    <t>https://yts.mx/movies/forget-me-not-2019</t>
  </si>
  <si>
    <t>My Little Pony: Twinkle Wish Adventure</t>
  </si>
  <si>
    <t>All the ponies cannot wait for the Winter Wishes festival where the Wishing Star grants each pony one special wish. But when the Wishing Star disappears, they go on a journey to find it. During their adventure, they learn what it means for wishes to really come true! But will they make it back in time for the festival? Join Pinkie Pie and all her pony friends on their journey as they discover that friendship can make wishes come true. —Anonymous</t>
  </si>
  <si>
    <t>['Adventure', 'Animation', 'Family', 'Musical']</t>
  </si>
  <si>
    <t xml:space="preserve">  405.11 MB  752.05 MB</t>
  </si>
  <si>
    <t>https://yts.mx/movies/my-little-pony-twinkle-wish-adventure-2009</t>
  </si>
  <si>
    <t>I Am Waiting</t>
  </si>
  <si>
    <t>Jôji is a boxer barred from the ring; Saeko is a singer whose voice is gone. Lost souls, they meet one night by a quay; she may be thinking of suicide. He invites her to his café, and perhaps he will rescue her from the cabaret where she's under contract to a vicious mob leader. When the boss insists on her return, Jôji is bitter. He also despairs over lost dreams. His brother has gone to Brazil to purchase a farm; Jôji planned to join him but now believes his brother abandoned him. When Jôji discovers a clue about his brother, he needs Saeko's help. Like a fighter in the ring, he pursues the truth relentlessly, without regard for his own safety. Will it cost his life? —</t>
  </si>
  <si>
    <t>https://yts.mx/movies/i-am-waiting-1957</t>
  </si>
  <si>
    <t>The Art of Political Murder</t>
  </si>
  <si>
    <t>An investigation into the truth behind the murder of Guatemalan Bishop, Juan Gerardi, who was killed in 1998 just days after trying to hold the country's military accountable for the atrocities committed during its civil war.</t>
  </si>
  <si>
    <t xml:space="preserve">  826.53 MB  1.66 GB</t>
  </si>
  <si>
    <t>https://yts.mx/movies/the-art-of-political-murder-2020</t>
  </si>
  <si>
    <t>Walk the Walk</t>
  </si>
  <si>
    <t>A young black theological student battles against his heroin addiction and alcoholism.</t>
  </si>
  <si>
    <t xml:space="preserve">  803.46 MB  1.46 GB</t>
  </si>
  <si>
    <t>https://yts.mx/movies/walk-the-walk-1970</t>
  </si>
  <si>
    <t>The Dempsey Sisters</t>
  </si>
  <si>
    <t>The Dempsey Sisters is a movie about the power of believing in a dream, the force of a family bond, and being willing to give up a sure thing for the one thing that makes life worth living overall.</t>
  </si>
  <si>
    <t xml:space="preserve">  809.03 MB  1.47 GB</t>
  </si>
  <si>
    <t>https://yts.mx/movies/the-dempsey-sisters-2013</t>
  </si>
  <si>
    <t>The Reconstruction of William Zero</t>
  </si>
  <si>
    <t>A geneticist wakes up from an accident with only fragments of his memory is forced to relearn who he is via his twin brother. But as he digs deeper, he discovers he might not be who he thought at all.</t>
  </si>
  <si>
    <t xml:space="preserve">  898.02 MB  1.8 GB</t>
  </si>
  <si>
    <t>https://yts.mx/movies/the-reconstruction-of-william-zero-2014</t>
  </si>
  <si>
    <t>The Believer's Heaven</t>
  </si>
  <si>
    <t>While holding a sermon for his followers, the real-life fire-and-brimstone preacher Estus W. Pirkle portrays what Christian Heaven looks like, according to his interpretation of the Bible.</t>
  </si>
  <si>
    <t xml:space="preserve">  555.53 MB  1.01 GB</t>
  </si>
  <si>
    <t>https://yts.mx/movies/the-believers-heaven-1977</t>
  </si>
  <si>
    <t>Our Marriage</t>
  </si>
  <si>
    <t>Two sisters living in poverty reach the age where they start to attract marriage proposals. They must decided between marrying for love or money.</t>
  </si>
  <si>
    <t xml:space="preserve">  614.8 MB  1.11 GB</t>
  </si>
  <si>
    <t>https://yts.mx/movies/our-marriage-1962</t>
  </si>
  <si>
    <t>My Body Is Political</t>
  </si>
  <si>
    <t>In Brazil, transphobia continues to run violently rampant. Paula, Beatriz, Giu and Fernando live in the poor suburbs of Sao Paulo, fighting against a country's injustices, and their own survival, by simply following their daily routine.</t>
  </si>
  <si>
    <t xml:space="preserve">  654.68 MB  1.19 GB</t>
  </si>
  <si>
    <t>https://yts.mx/movies/my-body-is-political-2017</t>
  </si>
  <si>
    <t>Mr. Thank You</t>
  </si>
  <si>
    <t>Mr. Thank You is the kindly young driver of a local bus traveling from poverty stricken coastal villages, over the mountains, to the town. He thanks everybody when they let his bus pass on the narrow road. Among the passengers is a worldly young woman, who flirts with the driver while trying to put the villagers in their place. There is also an embarrassed mother who is taking her virginal daughter to the train station to be sent to Tokyo, presumably to be sold. —Will Gilbert</t>
  </si>
  <si>
    <t>https://yts.mx/movies/mr-thank-you-1936</t>
  </si>
  <si>
    <t>I Will Buy You</t>
  </si>
  <si>
    <t>Kobayashi's pitiless take on Japan's professional baseball industry is unlike any other sports film ever made. An excoriation of the inhumanity bred by a mercenary, bribery-fueled business, it follows the shark-like maneuvers of a scout dead set on signing a promising athlete to the team the Toyo Flowers. —Anonymous</t>
  </si>
  <si>
    <t>https://yts.mx/movies/i-will-buy-you-1956</t>
  </si>
  <si>
    <t>Hurdle</t>
  </si>
  <si>
    <t>A visceral look at the lives of Palestinian youth living under military occupation.</t>
  </si>
  <si>
    <t xml:space="preserve">  803.81 MB  1.46 GB</t>
  </si>
  <si>
    <t>https://yts.mx/movies/hurdle-2019</t>
  </si>
  <si>
    <t>Killerhertz</t>
  </si>
  <si>
    <t>When her boyfriend creates an app that can summon up dead spirits, Casey must deal with the devastating consequences that follow.</t>
  </si>
  <si>
    <t xml:space="preserve">  738.63 MB  1.48 GB  738.63 MB  1.48 GB</t>
  </si>
  <si>
    <t>https://yts.mx/movies/killerhertz-2020</t>
  </si>
  <si>
    <t>Love and Wolbachia</t>
  </si>
  <si>
    <t>In this romance's kaleidoscope, gay, lesbian, bisexual, inter-sexual, crossdresser, person with gender identity disorder, and people sorrounding them are highlighted.</t>
  </si>
  <si>
    <t>['Action', 'Documentary', 'Family', 'Romance']</t>
  </si>
  <si>
    <t xml:space="preserve">  865.14 MB  1.57 GB</t>
  </si>
  <si>
    <t>https://yts.mx/movies/love-and-wolbachia-2017</t>
  </si>
  <si>
    <t>Apache Warrior</t>
  </si>
  <si>
    <t>Apache Warrior is a feature film made with 100% unprecedented real footage, actual attack pilot gun tapes, multiple cameras and interviews. We researched hundreds of hours of footage in order to find this true story. This film takes the audience into the cockpit of a squadron of Apache Attack Helicopters during the opening salvo of what would be one of the largest invasions in US and World History.</t>
  </si>
  <si>
    <t xml:space="preserve">  812.86 MB  1.63 GB</t>
  </si>
  <si>
    <t>https://yts.mx/movies/apache-warrior-2017</t>
  </si>
  <si>
    <t>Fireworks Over the Sea</t>
  </si>
  <si>
    <t>The Kamiya family struggles to keep the town fishing association from going bankrupt as they deal with a dishonest captain and his degenerate crew.</t>
  </si>
  <si>
    <t>https://yts.mx/movies/fireworks-over-the-sea-1951</t>
  </si>
  <si>
    <t>Danger Stalks Near</t>
  </si>
  <si>
    <t>Three criminals planning to rob a house are continually delayed by the families antics.</t>
  </si>
  <si>
    <t xml:space="preserve">  726.87 MB  1.32 GB</t>
  </si>
  <si>
    <t>https://yts.mx/movies/danger-stalks-near-1957</t>
  </si>
  <si>
    <t>Emerald Cities</t>
  </si>
  <si>
    <t>Emerald Cities, completing the trilogy, is a story about a young woman who runs off from her Death Valley home to seek her fortune. Her drunken dad still stuck in his Santa suit from the local Christmas pagent, follows and soon comes in contact with the "new dark ages" of 1984. Juxtapositions of "on-the street" interviews (by Willie Boy Walker), punk performances by bands Flipper and The Mutants, TV shows of past-life hypnotism and nuclear destruction, and a crazed ex-con all finally intermix with the characters' own sagas. —Anonymous</t>
  </si>
  <si>
    <t xml:space="preserve">  834.67 MB  1.51 GB</t>
  </si>
  <si>
    <t>https://yts.mx/movies/emerald-cities-1983</t>
  </si>
  <si>
    <t>Boyhood</t>
  </si>
  <si>
    <t>When a family has to relocate due to the war, they are ostracized by their new community.</t>
  </si>
  <si>
    <t>https://yts.mx/movies/boyhood-1951</t>
  </si>
  <si>
    <t>Apostasy</t>
  </si>
  <si>
    <t>While revelations of his lower class past threaten his job, a school teacher fights for freedom and equality.</t>
  </si>
  <si>
    <t xml:space="preserve">  913.73 MB  1.66 GB</t>
  </si>
  <si>
    <t>https://yts.mx/movies/apostasy-1948</t>
  </si>
  <si>
    <t>The Croods 2: A New Age</t>
  </si>
  <si>
    <t>Still searching for a place to settle down after the cataclysmic events of The Croods (2013), the overprotective prehistoric patriarch, Grug, leads his family to the great unknown. Hoping for the best in an increasingly dangerous world, while trying to come to terms with Eep and Guy's budding romance, Grug stumbles upon a secluded Eden of plenty, containing everything that they have been seeking. However, there is a catch. This verdant heaven on Earth is already occupied by the significantly more evolved Bettermans: Phil, Hope, and their daughter, Dawn. Now, as tensions boil over between the antagonistic clans, a new menace threatens the future of both families. Can the Croods and the Bettermans put aside their differences to fight the common enemy, and live to tell the tale? —Nick Riganas</t>
  </si>
  <si>
    <t xml:space="preserve">  3D  720p  1080p  720p  1080p</t>
  </si>
  <si>
    <t xml:space="preserve">  1.81 GB  873.96 MB  1.75 GB  874.03 MB  1.75 GB</t>
  </si>
  <si>
    <t>https://yts.mx/movies/the-croods-2-a-new-age-2020</t>
  </si>
  <si>
    <t>See Spot Run</t>
  </si>
  <si>
    <t>A drug sniffing agent canine is a target for an assassin boss so the FBI calls Witness Protection to send him somewhere else. Meanwhile a single Mom puts her 6 year old boy James in the care of her irresponsible, mailman, neighbor, Gordon, when the babysitter bails on her. Meanwhile, an assassin mob boss hires 2 goons to kill Agent 11. But when 11 escapes from the van when they tried to kill him, he hides in Gordon's Mailtruck that James is in too. And guess what they name him. Spot. —garfield2710</t>
  </si>
  <si>
    <t xml:space="preserve">  890.82 MB  1.61 GB</t>
  </si>
  <si>
    <t>https://yts.mx/movies/see-spot-run-2001</t>
  </si>
  <si>
    <t>Flesh-Eating Mothers</t>
  </si>
  <si>
    <t>For some strange reason, never explained, a few of the local PTA-going mom's suddenly turn on their offspring. For much of the film they walk around town, looking mutated and making unfunny wisecracks. —Michael Cucinotta</t>
  </si>
  <si>
    <t xml:space="preserve">  823.22 MB</t>
  </si>
  <si>
    <t>https://yts.mx/movies/flesh-eating-mothers-1988</t>
  </si>
  <si>
    <t>Bloody Mama</t>
  </si>
  <si>
    <t>A psychological gangster film based on fact. Machine gun totin' Ma Barker lead her family gang (her sons) on a crime spree in the Depression era. Her loyal brood have every perversion imaginable. The sadistic Herman sleeps with his Ma. When Fred Barker is released from prison, he brings home his cellmate and lover Kevin Dirkman, who also sleeps with Ma, much to Fred's chagrin. Lloyd Barker is a spaced-out drug addict who sniffs glue if nothing better is around. Ma kidnaps happy-go-lucky millionaire Sam Adams Pendlebury and holds him for ransom. Arthur Barker, Ma's wallflower son, and Herman's hooker lady friend Mona Gibson also figure in the story. The bloody finale is virtually choreographed, and a visual stunner. Filmed in the Ozarks. —alfiehitchie</t>
  </si>
  <si>
    <t xml:space="preserve">  831.42 MB  1.51 GB</t>
  </si>
  <si>
    <t>https://yts.mx/movies/bloody-mama-1970</t>
  </si>
  <si>
    <t>Alexander's Ragtime Band</t>
  </si>
  <si>
    <t>Roger Grant, a classical violinist, disappoints his family and teacher when he organizes a jazz band, but he and the band become successful. Roger falls in love with his singer Stella, but his reluctance to lose her leads him to thwart her efforts to become a solo star. When the World War separates them in 1917, Stella marries Roger's best friend Charlie. Roger comes home after the war and an important concert at Carnegie Hall brings the corners of the romantic triangle together. —Jim Beaver</t>
  </si>
  <si>
    <t xml:space="preserve">  978 MB  1.77 GB</t>
  </si>
  <si>
    <t>https://yts.mx/movies/alexanders-ragtime-band-1938</t>
  </si>
  <si>
    <t>Dear Husband</t>
  </si>
  <si>
    <t>Steve and Funmilola are happily married. Like a match made in heaven, their love seem perfect. Until a past mistake, in form of an old flame, and pressure from friends test their commitment to each other. Dear Husband tells a heart warming tale of love and how loss can bring about forgiveness. —Aderonke Moyinlorun</t>
  </si>
  <si>
    <t xml:space="preserve">  656.68 MB  1.19 GB</t>
  </si>
  <si>
    <t>https://yts.mx/movies/dear-husband-2019</t>
  </si>
  <si>
    <t>Stressed to Kill</t>
  </si>
  <si>
    <t>After suffering a violent heart attack, Bill is advised by his doctor to lower his blood pressure by eliminating the stresses from his life. Taking his doctor's advice literally, Bill starts killing everyday people who irritate him with poisoned darts. The killings lower Bill's blood pressure for a while but attract the attention of Detective Jordan, an enigmatic cop who plays a strange cat and mouse game with Bill as he tries to decide whether he should arrest him or join him in his campaign. As the cop begins to make Bill's life a living hell, stresses closer to home ramp up his blood pressure, and Bill puts his best friend Stan's ex-wife on his hit list. Convinced that their friendship won't last until Stan's ex- is dead, the two men concoct a plan to get rid of her that will look like a heart attack. Although they get away with the murder, anomalies in the forensic report suggest that the ex- was poisoned. Suspecting a connection between the the "Dartman" and the poisoned woman, Detective Jordan manufactures a crazy scheme to flush Bill out as the killer he's looking for. With his blood pressure at an all-time high, Bill is forced to endure Jordan's insanity as he works to extract himself and Stan from the investigation. Now targeting his own wife and her lover, Bill takes drastic measures to derail Jordan, stay out of jail, and maintain both his physical and mental health. Bill's calculated attempt to frame another man for the dart killings forces detective Jordan to face the truth and confront his own demons.</t>
  </si>
  <si>
    <t>https://yts.mx/movies/stressed-to-kill-2016</t>
  </si>
  <si>
    <t>Dolly Parton's Christmas of Many Colors: Circle of Love</t>
  </si>
  <si>
    <t>An unexpected blizzard threatens the Parton family, while at the same time Dolly's father (and his kids) make sacrifices to raise enough money to finally buy his wife the wedding ring he could never afford to give her. Meanwhile, an important person in little Dolly's life begins to see that her amazing voice and musical gift might just be made for something bigger than rural Tennessee. —NBC</t>
  </si>
  <si>
    <t xml:space="preserve">  777.02 MB  1.56 GB</t>
  </si>
  <si>
    <t>https://yts.mx/movies/dolly-partons-christmas-of-many-colors-circle-of-love-2016</t>
  </si>
  <si>
    <t>Almighty Thor</t>
  </si>
  <si>
    <t>When a demon god steals the Hammer of Invincibility, Thor strikes a mighty blow to get it back.</t>
  </si>
  <si>
    <t xml:space="preserve">  845.95 MB  1.7 GB</t>
  </si>
  <si>
    <t>https://yts.mx/movies/almighty-thor-2011</t>
  </si>
  <si>
    <t>Iris 2: The Movie</t>
  </si>
  <si>
    <t>Three years after a secret agent's tragic death at the hands of terrorist group IRIS, team leader Joon-han recruits a detective, Yoo-gun, to help him bring down an illegal arms unit. Soon, Yoo-gun's working alongside agent Soo-yeon, a man who has loved her since youth. Together, they put their lives on the line to stop IRIS once and for all.</t>
  </si>
  <si>
    <t>https://yts.mx/movies/iris-2-the-movie-2013</t>
  </si>
  <si>
    <t>Crimson Rivers 2: Angels of the Apocalypse</t>
  </si>
  <si>
    <t>Chief Niemans is investigating a series of ritual murders: The victims are crucified. He teams up with young officer Reda, who gets embroiled after a man dressed as a monk tries to kill a confused guy Reda picked up on the street. Together with a specialist on christian mythology they uncover a mysterious group called "Angels of the Apokalypse". —kaeng</t>
  </si>
  <si>
    <t xml:space="preserve">  912.32 MB</t>
  </si>
  <si>
    <t>https://yts.mx/movies/crimson-rivers-2-angels-of-the-apocalypse-2004</t>
  </si>
  <si>
    <t>Magnus</t>
  </si>
  <si>
    <t>Magnus Carlsen, Norwegian chess prodigy, becomes a grandmaster at age 13 and world champion in 2013.</t>
  </si>
  <si>
    <t xml:space="preserve">  690.52 MB  1.39 GB</t>
  </si>
  <si>
    <t>https://yts.mx/movies/magnus-2016</t>
  </si>
  <si>
    <t>War of Art</t>
  </si>
  <si>
    <t>Artists from across the Western world visit North Korea to take part in a "cultural exchange" - with varying degrees of success and failure.</t>
  </si>
  <si>
    <t xml:space="preserve">  480.97 MB  892.78 MB</t>
  </si>
  <si>
    <t>https://yts.mx/movies/war-of-art-2019</t>
  </si>
  <si>
    <t>The Wayward Girl</t>
  </si>
  <si>
    <t>The story of a young Gerd, played by Liv Ullmann in her first leading role, who falls in love with a young boy. She is considered a 'loose' woman, and the boy's family does not accept their relationship. The young couple run away to a cabin in the woods where they meet a rogue man who tests their relationship. —vivid85</t>
  </si>
  <si>
    <t xml:space="preserve">  870.21 MB  1.58 GB</t>
  </si>
  <si>
    <t>https://yts.mx/movies/the-wayward-girl-1959</t>
  </si>
  <si>
    <t>Rare Birds</t>
  </si>
  <si>
    <t>Dave is down. His wife lives in Washington, D.C.; his restaurant, the Auk, in an out-of-the-way Newfoundland inlet, is a bust; a drink is rarely out of reach. An odd-duck of a neighbor, Phonce, who has found ten kilos of cocaine and wants Dave's help selling it, contrives to keep Dave in town by faking and reporting the sighting of a rare bird. Soon birders descend from everywhere, and the restaurant is a success. Dave is snorting the cocaine and falling for a young visitor who helps him out at the Auk, Phonce is launching his recreational submarine, and various men who don't look like birders are poking about. When the chickens come home to roost, will Dave and Phonse have a Plan B? —</t>
  </si>
  <si>
    <t xml:space="preserve">  931.19 MB  1.87 GB</t>
  </si>
  <si>
    <t>https://yts.mx/movies/rare-birds-2001</t>
  </si>
  <si>
    <t>New Best Friend</t>
  </si>
  <si>
    <t>At fancy, private Colby University, in the North Carolina hills, a drug overdose puts a senior near death. The school administration calls in the acting sheriff to conduct "a delicate and discrete investigation" - a whitewash. The more he digs, the more evidence he finds that the overdose may have been attempted murder. In flashbacks that parallel his investigation, we see Alicia, a scholarship girl worried about her grades, gradually pulled into the social life of three rich and amoral young women, led by the blond Hadley, a femme fatale. Before the investigation ends, we've met boyfriends, a drug dealer, Alicia's mom, Hadley's dad, nurses, doctors, and an orderly. —</t>
  </si>
  <si>
    <t xml:space="preserve">  834.19 MB  1.67 GB</t>
  </si>
  <si>
    <t>https://yts.mx/movies/new-best-friend-2002</t>
  </si>
  <si>
    <t>Vir Das: Outside in - The Lockdown Special</t>
  </si>
  <si>
    <t>Stage banter takes on a different - deeper - meaning as the comedian performs online shows to homebound viewers worldwide from his Mumbai residence.</t>
  </si>
  <si>
    <t xml:space="preserve">  416.5 MB  811.65 MB</t>
  </si>
  <si>
    <t>https://yts.mx/movies/vir-das-outside-in-the-lockdown-special-2020</t>
  </si>
  <si>
    <t>Kapo</t>
  </si>
  <si>
    <t>Kapo is a black-and-white film that tells the story of a Jewish teenager sent to a concentration camp with her parents. She manages to survive with help from a Jewish doctor who gives her the identity of another woman who had died recently. Thus, Edith becomes Nicole and she is no longer a Jew, at least not in the papers. At first she is very sad about her parents' deaths, but as time passes she realizes she must get out of that mood if she wants to survive. So at 14 she submits to a German officer's advances and is rewarded with privileges; in time she becomes a Kapo, one of the women prisoners who were in charge of disciplining the other women. Though she knows it's the only way to survive, she hides deep remorse behind an expressionless face. —Marina Ionescu</t>
  </si>
  <si>
    <t xml:space="preserve">  1.05 GB  1.95 GB  1 GB  1.86 GB</t>
  </si>
  <si>
    <t>https://yts.mx/movies/kapo-1960</t>
  </si>
  <si>
    <t>James White</t>
  </si>
  <si>
    <t>James White (Christopher Abbott) is a troubled twenty-something trying to stay afloat in a frenzied New York City. He retreats further into a self-destructive, hedonistic lifestyle, but as his mother (Cynthia Nixon) battles a serious illness James is forced to take control of his life. As the pressure on him mounts, James must find new reserves of strength or risk imploding completely. —Film Arcade</t>
  </si>
  <si>
    <t xml:space="preserve">  804.81 MB  1.62 GB</t>
  </si>
  <si>
    <t>https://yts.mx/movies/james-white-2015</t>
  </si>
  <si>
    <t>Pumpkin</t>
  </si>
  <si>
    <t>Perky, perfect Carolyn and her Alpha Omega Pi sisters plan to win Sorority of the Year by impressing the Greek Council with a killer charity: coaching mentally challenged athletes for the regional Challenged Games. When Carolyn's assigned to coach Pumpkin she's terrified at first, but soon sees in him something she's never seen before: a gentle humanity and honest clarity that touches her soul. To the horror of her friends and Pumpkin's overprotective mother, Carolyn falls in love, becoming an outcast in the process. As Carolyn's "perfect life" falls apart, Pumpkin teaches her that perfect isn't always perfect after all. —Press kit</t>
  </si>
  <si>
    <t>https://yts.mx/movies/pumpkin-2002</t>
  </si>
  <si>
    <t>Woman of the Year</t>
  </si>
  <si>
    <t>Tess and Sam work on the same newspaper and don't like each other very much. At least the first time, because they eventually fall in love and get married. But Tess is a very active woman and one of the most famous feminists in the country; she is even elected as "the woman of the year." Being busy all the time, she forgets how to really be a woman and Sam begins to feel neglected. —Chris Makrozahopoulos</t>
  </si>
  <si>
    <t>https://yts.mx/movies/woman-of-the-year-1942</t>
  </si>
  <si>
    <t>Anything for Her</t>
  </si>
  <si>
    <t>Lisa and Julien are married and lead a happy uneventful life with their son Oscar. But their life radically changes one morning, when the police comes to arrest Lisa on murder charges. She's sentenced to 20 years of prison. Convinced of his wife's innocence, Julien decides to act. How far will he be willing to go for her? —Happy_Evil_Dude</t>
  </si>
  <si>
    <t xml:space="preserve">  884.87 MB</t>
  </si>
  <si>
    <t>https://yts.mx/movies/anything-for-her-2008</t>
  </si>
  <si>
    <t>The Polka King</t>
  </si>
  <si>
    <t>Local Pennsylvania polka legend Jan Lewan develops a plan to get rich that shocks his fans and lands him in jail.</t>
  </si>
  <si>
    <t>['Action', 'Biography', 'Comedy', 'Drama', 'Music']</t>
  </si>
  <si>
    <t xml:space="preserve">  862.17 MB  1.73 GB</t>
  </si>
  <si>
    <t>https://yts.mx/movies/the-polka-king-2017</t>
  </si>
  <si>
    <t>This Oscar-winning drama, based on the writing of Lillian Hellman, depicts the relationship between two friends and its unexpected consequences. After Lillian, a renowned playwright, reunites in Russia with her childhood playmate Julia, the writer is recruited to smuggle funds into Germany to aid the anti-Nazi movement. Waiting in the wings is Lillian's lover and mentor, Dashiell Hammett, who is unaware of her dangerous assignment. —Jwelch5742</t>
  </si>
  <si>
    <t>https://yts.mx/movies/julia-1977</t>
  </si>
  <si>
    <t>The Air Up There</t>
  </si>
  <si>
    <t>Jimmy Dolan is a college basketball coach who wants a big promotion. To get it, he needs to make a dramatic find. He ends up deep in Africa, hoping to recruit Saleh, a huge basketball prodigy Jimmy glimpsed in a home movie. But Saleh is the chief's son and has responsibilities at home, since the tribe's land is threatened by a mining company with its own hotshot basketball team. —Reid Gagle</t>
  </si>
  <si>
    <t>https://yts.mx/movies/the-air-up-there-1994</t>
  </si>
  <si>
    <t>SubUrbia</t>
  </si>
  <si>
    <t>Five young losers spend their days and nights wasting their lives away, hanging out in parking lots and occasionally mentioning that they might want to make something of themselves... someday. On this particular night, they are visited by an old high school friend who has escaped their suburban town to become a pop star. —Andy Bogursky</t>
  </si>
  <si>
    <t>https://yts.mx/movies/suburbia-1996</t>
  </si>
  <si>
    <t>Fat, Sick &amp; Nearly Dead</t>
  </si>
  <si>
    <t>100 pounds overweight, loaded up on steroids and suffering from a debilitating autoimmune disease, Joe Cross is at the end of his rope and the end of his hope. In the mirror he saw a 310lb man whose gut was bigger than a beach ball and a path laid out before him that wouldn't end well- with one foot already in the grave, the other wasn't far behind. FAT, SICK and NEARLY DEAD is an inspiring film that chronicles Joe's personal mission to regain his health. With doctors and conventional medicines unable to help long-term, Joe turns to the only option left, the body's ability to heal itself. He trades in the junk food and hits the road with juicer and generator in tow, vowing only to drink fresh fruit and vegetable juice for the next 60 days. Across 3,000 miles Joe has one goal in mind: To get off his pills and achieve a balanced lifestyle. While talking to more than 500 Americans about food, health and longevity, it's at a truck stop in Arizona where Joe meets a truck driver who suffers from the same rare condition. Phil Staples is morbidly obese weighing in at 429 lbs; a cheeseburger away from a heart-attack. As Joe is recovering his health, Phil begins his own epic journey to get well. What emerges is nothing short of amazing - an inspiring tale of healing and human connection. Part road trip, part self-help manifesto, FAT, SICK and NEARLY DEAD defies the traditional documentary format to present an unconventional and uplifting story of two men from different worlds who each realize that the only person who can save them is themselves. —Jamin Mendelsohn</t>
  </si>
  <si>
    <t xml:space="preserve">  892.87 MB  1.62 GB</t>
  </si>
  <si>
    <t>https://yts.mx/movies/fat-sick-nearly-dead-2010</t>
  </si>
  <si>
    <t>Easter Parade</t>
  </si>
  <si>
    <t>Don Hewes and Nadine Hale are a dancing team, but she decides to start a career on her own. So he takes the next dancer he meets, Hannah Brown, as a new partner. After a while, this new team is so successful that Florenz Ziegfeld is interested in them, but due to the fact that Nadine Hale also dances (and stars) in the Ziegfeld Follies, Don says no. Despite the fact that he is in love with Hannah, he keeps the relation with her strictly business. So Hannah is of the opinion that he is still in love with Nadine, and her suspicion grows when he dances with Nadine in a Night Club Floor Show. —Stephan Eichenberg</t>
  </si>
  <si>
    <t xml:space="preserve">  950.25 MB  1.72 GB</t>
  </si>
  <si>
    <t>https://yts.mx/movies/easter-parade-1948</t>
  </si>
  <si>
    <t>Dracula: Prince of Darkness</t>
  </si>
  <si>
    <t>Two couples traveling in eastern Europe decide to visit Karlsbad despite dire local warnings. Left outside the village by a coachman terrified at the approach of night, they find themselves in the local castle and are surprised at the hospitality extended by the sinister Klove. It turns out the owner, Count Dracula, dead for ten years, has been hoping for such a visit. —Jeremy Perkins {J-26}</t>
  </si>
  <si>
    <t xml:space="preserve">  826.33 MB</t>
  </si>
  <si>
    <t>https://yts.mx/movies/dracula-prince-of-darkness-1966</t>
  </si>
  <si>
    <t>Deep Cover</t>
  </si>
  <si>
    <t>A black uniformed policeman is recruited by a devious drug enforcement agent to infiltrate a smuggling organization seeking to expand into designer drugs. This 'ugly side of the war on drugs' explores the context of race, identity and hypocrisy within a brutal and alienating investigation. —Keith Loh</t>
  </si>
  <si>
    <t xml:space="preserve">  990.48 MB  1.8 GB  987.81 MB  1.98 GB</t>
  </si>
  <si>
    <t>https://yts.mx/movies/deep-cover-1992</t>
  </si>
  <si>
    <t>Boot Camp</t>
  </si>
  <si>
    <t>When provocatively impish drug addict Sophie is forcibly shipped off by her passive mother and brutally domineering stepfather to dodgy, messianic and platitude-spouting Dr. Arthur Hail's completely isolated Fiji island boot camp for wayward teens (a.k.a. Camp Serenity), her perfectly respectable boyfriend Ben refuses to stand passively by. He fakes a drug problem to get himself enrolled in Dr. Hail's Advanced Serenity Achievement Program, where he plans to find and escape with Sophie. Meanwhile both teens witness and endure the physically harsh and psychologically brutal conditions fostered by the doctor and enforced by Logan, his militaristic and imposing chief of security - where all "enrollees" have "less rights than prisoners on death row." —KGF Vissers</t>
  </si>
  <si>
    <t xml:space="preserve">  913.51 MB  1.66 GB</t>
  </si>
  <si>
    <t>https://yts.mx/movies/boot-camp-2008</t>
  </si>
  <si>
    <t>As Far as My Feet Will Carry Me</t>
  </si>
  <si>
    <t>As prisoner of war Clemens Forell, a German soldier during WW II, is sentenced to a labor camp in far east Siberia. After four years working in the mines he escapes from the camp (in 1949) and tries to get home to his wife and children. For three years he journeys through Siberia. An odyssey of 14,000 kilometers, set against a backdrop of desolate and inhospitable landscape, beset by danger (from both animals and humans). Constantly battling the worst nature can throw at him, Forell makes his way, step by step towards Prussia and the longed-for freedom. Sometimes riding on trains, sometimes by boat, mostly on foot, he never knows if his next step won't be his last. His prosecutor Kamenev is always right behind him, and more than once it seems that Forell is captured again... —Pooh Frames</t>
  </si>
  <si>
    <t>https://yts.mx/movies/as-far-as-my-feet-will-carry-me-2001</t>
  </si>
  <si>
    <t>Radium Girls</t>
  </si>
  <si>
    <t>In the 1920s a group of factory workers advocate for safer work conditions after some of their colleagues become ill from radium exposure.</t>
  </si>
  <si>
    <t xml:space="preserve">  946.28 MB  1.9 GB</t>
  </si>
  <si>
    <t>https://yts.mx/movies/radium-girls-2018</t>
  </si>
  <si>
    <t>Crystal City</t>
  </si>
  <si>
    <t>New York City's LGBTQ community is experiencing a resurgence of crystal methamphetamine addiction. "Crystal City" explores the epidemic through the eyes of recovering addicts as they attempt to overcome their chemical dependency.</t>
  </si>
  <si>
    <t xml:space="preserve">  816.94 MB  1.48 GB</t>
  </si>
  <si>
    <t>https://yts.mx/movies/crystal-city-2019</t>
  </si>
  <si>
    <t>Twist Again in Moscow</t>
  </si>
  <si>
    <t>Igor, who manages a fancy hotel and is on the take, has to juggle several problems at once. He has a two-hour window to get his ill-got gain out of the hotel, he must misdirect and obstruct the inquiries of a Party auditor who suspects that all is not above board, and he must keep out of sight and out of trouble his interloping and troublesome young brother-in-law, who arrives unannounced with barrels of rotten herring. —</t>
  </si>
  <si>
    <t xml:space="preserve">  862.14 MB  1.56 GB</t>
  </si>
  <si>
    <t>https://yts.mx/movies/twist-again-in-moscow-1986</t>
  </si>
  <si>
    <t>The Young Master</t>
  </si>
  <si>
    <t>After failing his fellow students in a Lion Dance competition, Dragon (Jackie Chan) is sent away from his school in disgrace, on the condition that he must find his errant brother. Much martial arts mayhem and mistaken-identity silliness ensue. —Serdar Yegulalp</t>
  </si>
  <si>
    <t xml:space="preserve">  972.08 MB  1.95 GB</t>
  </si>
  <si>
    <t>https://yts.mx/movies/the-young-master-1980</t>
  </si>
  <si>
    <t>Girls of the Sun</t>
  </si>
  <si>
    <t>Lawyer-turned-freedom fighter Bahar prepares to liberate her Kurdistan village and free her son taken hostage by extremists. French journalist Mathilde, herself traumatized by the recent death of her husband in Libya, arrives to cover the story of Bahar and her Kurdish army known as 'Girls of the Sun'. During her time spent embedded within the ranks of this all-female unit of former ISIS captives, Mathilde faces her own inner demons and finds strength through adversity. —Canon y mus</t>
  </si>
  <si>
    <t>https://yts.mx/movies/girls-of-the-sun-2018</t>
  </si>
  <si>
    <t>Beau-père</t>
  </si>
  <si>
    <t>Remy is morose: he's nearing 30 with his career as a musician going nowhere and his eight-year marriage to Martine souring. Then Martine dies in a car crash, and Marion, her 14-year-old daughter, wants to stay with Remy rather than go to her father's house. Remy likes the idea: he loves her, he's raised her, and she offers him emotional responsibility. Marion's father objects, but she's determined, so he relents. Soon she tells Remy she finds him attractive, that she's now "a woman," and she wonders why they can't be lovers. Remy is appalled, but he weakens, missing her when she spends Christmas with her dad. What if they do become lovers? What next? And what if a woman closer to his age enters the picture? —</t>
  </si>
  <si>
    <t>https://yts.mx/movies/beau-pere-1981</t>
  </si>
  <si>
    <t>A Very Long Engagement</t>
  </si>
  <si>
    <t>Five desperate French soldiers during The Battle of the Somme shoot themselves, either by accident or with purpose, in order to be invalided back home. Having been "caught" a court-martial convenes and determines punishment to be banishment to No Man's Land with the objective of having the Germans finish them off. In the process of telling this tale each man's life is briefly explored along with their next of kin as Methilde, fiancée to one of the men, tries to determine the circumstances of her lover's death. This task is not made any easier for her due to a bout with polio as a child. Along the way she discovers the heights and depths of the human soul. —Liam McBain</t>
  </si>
  <si>
    <t>['Action', 'Drama', 'Mystery', 'Romance', 'War']</t>
  </si>
  <si>
    <t>https://yts.mx/movies/a-very-long-engagement-2004</t>
  </si>
  <si>
    <t>Yhdet vielä</t>
  </si>
  <si>
    <t>There is a theory that man is born with half a per mille too little. That alcohol in the blood opens the mind to the outside world, problems seem smaller and creativity increases. We know it well; after the first glass of wine, the conversation lifts, the possibilities open up. Martin is a high school teacher. He feels old and tired. His students and their parents want him terminated to increase their average. Encouraged by the per mille theory, Martin and his three colleagues throw themselves into an experiment to maintain a constant alcohol impact in everyday life. If Churchill won World War II in a dense fog of spirits, what could the strong drops do for them and their students? The result is positive in the beginning. Martin's class is in a different way now, and the project is being promoted to a real academic study with the collection of results. Slowly, but surely, the alcohol makes the four friends and their surroundings loosen up. The results are rising, and they really begin to feel life. As the objects go inboard, the experiment progresses for some, and goes off track for others. It becomes clearer and clearer that alcohol can generate great results in world history, but that all daring can also have consequences. The film is described as a fun, touching and thought-provoking drama about friendship, freedom - and alcohol. —Kenneth Kjær</t>
  </si>
  <si>
    <t xml:space="preserve">  1.04 GB  1.94 GB  1.04 GB  1.94 GB</t>
  </si>
  <si>
    <t>https://yts.mx/movies/yhdet-viela-2020</t>
  </si>
  <si>
    <t>One Piece: Episode of Skypiea</t>
  </si>
  <si>
    <t>Episode of Sky Island is a TV Special of the One Piece anime. It is a retelling of the Sky Island Saga, particularly Skypiea Arc.</t>
  </si>
  <si>
    <t>https://yts.mx/movies/one-piece-episode-of-skypiea-2018</t>
  </si>
  <si>
    <t>Eureka</t>
  </si>
  <si>
    <t>The traumatized survivors of a murderous bus hijacking come together and take a road trip to attempt to overcome their damaged selves. Meanwhile a serial killer is on the loose.</t>
  </si>
  <si>
    <t xml:space="preserve">  1.96 GB  3.63 GB</t>
  </si>
  <si>
    <t>https://yts.mx/movies/eureka-2000</t>
  </si>
  <si>
    <t>Borderline Murder</t>
  </si>
  <si>
    <t>Laredo reporter Michael O'Hare has, for years, examined people disappearing from Texas over the Mexican border. Many start at Ray Sullivan's bar, where some earn cash to get plastic surgery in an illegal Mexican clinic. When green lawyer and police academy dropout Abby Morgan comes looking for her missing wayward sister Halie, they meet and team up. Even after deputy Tim Corbin pulls the pair out of Mexian police jail for trespassing, only to find the clinic address bogus, they persist, Abby insisting to go in as patient. —KGF Vissers</t>
  </si>
  <si>
    <t xml:space="preserve">  811.43 MB  1.63 GB</t>
  </si>
  <si>
    <t>https://yts.mx/movies/borderline-murder-2011</t>
  </si>
  <si>
    <t>Diana Kennedy: Nothing Fancy</t>
  </si>
  <si>
    <t>Winner of the 2019 SXSW Special Jury Award for 'Excellence in Storytelling', NOTHING FANCY provides an intimate look at 'Mexicanophile' and nonagenarian Diana Kennedy - a veritable gastronomical anthropologist who's dedicated over six decades of her life to traversing Mexico collecting, preserving, and sharing a wealth of distinct regional dishes and preparatory traditions across nine acclaimed cookbooks. DIANA KENNEDY: NOTHING FANCY features extensive footage of the charismatic and fiery scholar of traditional Mexican cuisine on her property in eastern Michoacán, alongside interviews with famed chefs José Andrés, Gabriela Cámara, Rick Bayless, and Alice Waters. —Mae Moreno</t>
  </si>
  <si>
    <t xml:space="preserve">  673.04 MB  1.35 GB</t>
  </si>
  <si>
    <t>https://yts.mx/movies/diana-kennedy-nothing-fancy-2019</t>
  </si>
  <si>
    <t>Sinking Sand</t>
  </si>
  <si>
    <t>This suspense/drama follows Brooke McHenry as she attempts to make her life calm and consistent. She loves her husband but she feels lonely and left out as he is not only is busy Prosecuting Attorney but he is also running for the Senate. These feelings make it easier for her to fall for a handsome swindler who shows her the attention she is missing. Brooke never lets the relationship get physical, she knows better. However, one night it almost does so she breaks it off. It is then she learns that the man has an ulterior motive, to record their conversations and use them to blackmail her husband. Fear that he could ruin her husband, her marriage and her life she attempts to destroy the recordings. With quick movements, she strikes out at the recording device hitting the blackmailer as well with a blunt object. He lies motionless. When Brooke discovers her husband is prosecuting another woman for the crime, she becomes frantic. She cannot tell her husband or those fears will come to life. The choice she makes is to anonymously help the defense obtain a 'not guilty' verdict. She will do anything, take any risk but she will not tell the truth. As the trial moves through its stages, she slowly comes to the realization she will have to confess. Sitting in the witness seat, she can see the damage of her actions. In the midst of courtroom clamor, she confesses. However, just as the court is getting over the shock of the outburst the defendant rises to proclaim her actual guilt for the murder of the blackmailer. Brooke and her husband reconcile and realize they had not been listening to each other or God. They know they have a mess to clean up but resolve to do it together, God's way. —Brian Yarbrough</t>
  </si>
  <si>
    <t xml:space="preserve">  858.61 MB  1.56 GB</t>
  </si>
  <si>
    <t>https://yts.mx/movies/sinking-sand-2016</t>
  </si>
  <si>
    <t>Kyoto Story</t>
  </si>
  <si>
    <t>Kyoko is a university librarian and she also helps her parents with their drycleaning company. She is involved with a childhood friend from the neighborhood, Kota. He is the son of the local tofu maker and has begun a moderately successful career as a stand-up comedian. A visiting lecturer from Tokyo falls head-over-heels in love with Kyoko and asks her to go abroad with him to Beijing, where he has to spend the next few years for his research. But Kyoko cannot decide. —patriot</t>
  </si>
  <si>
    <t xml:space="preserve">  825.25 MB  1.66 GB</t>
  </si>
  <si>
    <t>https://yts.mx/movies/kyoto-story-2010</t>
  </si>
  <si>
    <t>Adoration</t>
  </si>
  <si>
    <t>12-year-old Paul lives an isolated existence with his mother, who works at a private psychiatric hospital in the woods near their house. One day, Paul encounters a young teen named Gloria, a mysterious new patient with whom he quickly becomes infatuated. As the fledgling pair forge a tentative friendship, Gloria convinces Paul to help her escape. But when they embark on a perilous journey together, his devotion is put to the test as Gloria's dangerous unpredictability gradually starts to surface.</t>
  </si>
  <si>
    <t xml:space="preserve">  908.06 MB  1.82 GB  976.14 MB  1.78 GB</t>
  </si>
  <si>
    <t>https://yts.mx/movies/adoration-2019</t>
  </si>
  <si>
    <t>The Reason</t>
  </si>
  <si>
    <t>When a mysterious man appears in a small town, unexplained miracles start to occur, changing the lives of everyone he meets. There's a mother whose five-year-old boy has leukemia, two doctors - one an atheist haunted by his past, the other a brilliant young oncologist who places all her hope in the power of modern medicine - and a blind pastor whose son hasn't spoken a single word in 38 years. All of them will be brought together by the presence of this stranger, who teaches them the true meaning of faith and hope.</t>
  </si>
  <si>
    <t xml:space="preserve">  766.77 MB  1.54 GB</t>
  </si>
  <si>
    <t>https://yts.mx/movies/the-reason-2020</t>
  </si>
  <si>
    <t>The Rodeo Thief</t>
  </si>
  <si>
    <t>An injured bull rider, that's seen his best days in the rodeo, agrees to steal roping horses for an unforgiving loan shark.</t>
  </si>
  <si>
    <t xml:space="preserve">  750.32 MB  1.36 GB</t>
  </si>
  <si>
    <t>https://yts.mx/movies/the-rodeo-thief-2020</t>
  </si>
  <si>
    <t>The Truth About Santa Claus</t>
  </si>
  <si>
    <t>After a "run-in" with Santa Claus, a man who does not want children finds the true gift of Christmas.</t>
  </si>
  <si>
    <t xml:space="preserve">  847.46 MB  1.7 GB</t>
  </si>
  <si>
    <t>https://yts.mx/movies/the-truth-about-santa-claus-2020</t>
  </si>
  <si>
    <t>Unwrapping Christmas</t>
  </si>
  <si>
    <t>A family on the verge of collapse, unwraps the greatest gift of Christmas, that changes their eternity.</t>
  </si>
  <si>
    <t xml:space="preserve">  609.81 MB  1.1 GB  609.81 MB  1.1 GB</t>
  </si>
  <si>
    <t>https://yts.mx/movies/unwrapping-christmas-2020</t>
  </si>
  <si>
    <t>Who Killed JonBenét?</t>
  </si>
  <si>
    <t>This Lifetime Original Movie revisits the infamous murder of pint-sized beauty queen JonBenét Ramsey and the lurid details that captivated the nation.</t>
  </si>
  <si>
    <t xml:space="preserve">  796.29 MB  1.44 GB</t>
  </si>
  <si>
    <t>https://yts.mx/movies/who-killed-jonbenet-2016</t>
  </si>
  <si>
    <t>Seduced</t>
  </si>
  <si>
    <t>A woman is conned by a man who uses online dating ads to rob women.</t>
  </si>
  <si>
    <t xml:space="preserve">  801.57 MB  1.45 GB</t>
  </si>
  <si>
    <t>https://yts.mx/movies/seduced-2016</t>
  </si>
  <si>
    <t>Eve's Christmas</t>
  </si>
  <si>
    <t>It's Christmas Eve, 2004. Eve Simon is a wealthy and successful advertising executive with Bernstein &amp; Barlow on Madison Avenue, but her personal life is less than satisfying. Beyond her assistant Mandy who has been her best friend since grammar school, her married boss and lover, Neil Barlow, is the only other significant person in her personal life. She has not been home to Eastborough, Oregon since she left eight years ago, and rarely speaks to her loving and supportive family there. When Neil tells Eve that he will be spending Christmas with his wife and kids instead of her as was originally planned leaving her alone for Christmas, Eve reflects on her life, most specifically the decision she made eight years ago not to marry her then fiancé and love, Scott Gustafson, who she has not seen or heard of since, but rather accept the internship with Bernstein &amp; Barlow that began the day after Christmas. Christmas was to be the day of her wedding. That decision not to get married was in part because she, despite loving Scott, knew that he would always feel obligated to take over the failing family business, a bookstore, in Eastborough rather than follow her to New York. Making a wish on a Christmas star before she goes to sleep, Eve awakens the next morning transported back in time and place with all the knowledge of her present life to December 19, 1996 in Eastborough, still living at home and preparing for her wedding to Scott. Her sarcastic guardian angel, Brother James, arranged this miracle for her, and is urging her to make what he considers the right decision to marry Scott this second time around. But Eve may fall into the same traps she did the first time around, despite knowing that Neil hired her more for the photograph attached to her resume than for anything else included within it. Regardless of what does happen this second time around, there is no guarantee that it will change her life in 2004. —Huggo</t>
  </si>
  <si>
    <t xml:space="preserve">  815.87 MB  1.48 GB</t>
  </si>
  <si>
    <t>https://yts.mx/movies/eves-christmas-2004</t>
  </si>
  <si>
    <t>Kissing Strangers</t>
  </si>
  <si>
    <t>Max Burns and his friends Dean and Tom make a bet who can kiss the better looking girl on Saturday night. Max seeks a stereotype trophy blonde and along the way befriends a barista, Allison a plain-jane artist. Max and Allison's budding friendship shows promise, but, peer pressure, hijinxs and a bet winning mystery woman put Max in a compromising position. —David Katz</t>
  </si>
  <si>
    <t xml:space="preserve">  928.04 MB  1.86 GB</t>
  </si>
  <si>
    <t>https://yts.mx/movies/kissing-strangers-2010</t>
  </si>
  <si>
    <t>Carta</t>
  </si>
  <si>
    <t>The story of Giuseppe Carta, a painter and sculptor who was born in Banari, a town in the province of Sassari, in Sardinia in the early 1950s. As a child he was a shepherd with his brothers but dreams of becoming a artist. Today Giuseppe Carta is an internationally renowned painter and sculptor. The poor origins of little Giuseppe see him marginalized compared to his other peers, but among these there is Enrico, the son of an industrialist who despite the social difference that divides them is a trusted friend for Giuseppe. Giuseppe is in love with Marta, a child of the high Sassari villages but despite the social difference, the two will manage to have a beautiful love story. —Canon y mus</t>
  </si>
  <si>
    <t xml:space="preserve">  723.55 MB  1.31 GB</t>
  </si>
  <si>
    <t>https://yts.mx/movies/carta-2019</t>
  </si>
  <si>
    <t>Christmas in Mississippi</t>
  </si>
  <si>
    <t>Photographer Holly Logan (Jana Kramer) returns to her hometown of Gulfport, Mississippi for Christmas. The town is resurrecting their traditional holiday light show for the first time since a terrible hurricane struck five years earlier. Holly volunteers to pitch in, but soon has second thoughts when she discovers the festival is run by her high school sweetheart, Mike (Wes Brown). Now Holly must spend the next few days with the man who broke her heart. With the help of her match-making mom, Caroline (Faith Ford) and Mr. Kriss, the kind man who will play Santa in the town's celebration, Holly begins to fall in love with her hometown, and Mike, all over again.</t>
  </si>
  <si>
    <t xml:space="preserve">  858.21 MB  1.55 GB</t>
  </si>
  <si>
    <t>https://yts.mx/movies/christmas-in-mississippi-2017</t>
  </si>
  <si>
    <t>Sweetgrass</t>
  </si>
  <si>
    <t>In the summer of 2003, a group of shepherds took a herd of sheep one final time through the Beartooth Mountains of Montana, in the extreme north-west of the United States. It was a journey of almost three hundred kilometres through expansive green valleys, by fields of snow, and across hazardous, narrow ridges - a journey brimming with challenges. The aging shepherds do their very best to keep the hundreds of sheep together; the panoramic high mountains are teeming with hungry wolves and grizzly bears. —International Documentary Film Festival Amsterdam</t>
  </si>
  <si>
    <t>['Action', 'Adventure', 'Documentary', 'Western']</t>
  </si>
  <si>
    <t xml:space="preserve">  948.26 MB  1.9 GB</t>
  </si>
  <si>
    <t>https://yts.mx/movies/sweetgrass-2009</t>
  </si>
  <si>
    <t>Angele</t>
  </si>
  <si>
    <t>Angèle, the daughter of Clarius, a farmer in the mountain of Provence, lives with her parents and their valet Saturnin. One day, near the farm, she meets Louis, a good-looking young man from Marseilles who is taking a holiday there. Unaware that he is nothing but a gigolo she is seduced by Louis and follows him to the city. But Louis, who has made her pregnant, forces her to be a whore before rejecting her. A year later, Saturnin comes to Marseilles in search of Angèle and finds her in a sorry state. He persuades her to return to the farm.... —Guy Bellinger</t>
  </si>
  <si>
    <t>https://yts.mx/movies/angele-1934</t>
  </si>
  <si>
    <t>Until the End of the World</t>
  </si>
  <si>
    <t>Set in 1999, a woman (Dommartin) has a car accident with some bank robbers, who enlist her help to take the bank money to a drop in Paris. On the way she runs into another fugitive from the law (Hurt), an American who is being chased by the CIA. The charges are false, he claims. They want to confiscate a device his father invented which allows anyone to record their dreams and vision. On the run from both the bank robbers and the CIA, the couple span the globe, ending up in Australia at his father's (von Sydow) research facility, where they hope to play back the recordings Hurt captured for his blind mother. Set in the futuristic year of 1999, a subplot about a damaged Indian nuclear satellite crashing and causing the end of civilization is a puzzling addition to the film. —Ed Sutton</t>
  </si>
  <si>
    <t xml:space="preserve">  2.58 GB  5.31 GB</t>
  </si>
  <si>
    <t>https://yts.mx/movies/until-the-end-of-the-world-1991</t>
  </si>
  <si>
    <t>Breaking Surface</t>
  </si>
  <si>
    <t>The Swedish/Norwegian half sisters are doing their yearly winter diving in northern Norway. An accident occurs and a rock traps Tuva against the sea bottom 30 meters down. Ida's abilities to handle a crisis are tested hard. On their own without help from the outer world are the sisters forced to rescue themselves.</t>
  </si>
  <si>
    <t xml:space="preserve">  746.95 MB  1.5 GB</t>
  </si>
  <si>
    <t>https://yts.mx/movies/breaking-surface-2020</t>
  </si>
  <si>
    <t>Faust</t>
  </si>
  <si>
    <t>An artist, John Jaspers sells his soul to the mysterious "M" in order to get revenge on the people who killed his girlfriend. Soon, he realizes everything has a price, and he is transformed into a horned demon with a passion for killing. He learns that M plans to release the Homunculus, a giant Lizard-like monster onto the earth, opening the gate to hell. Now, Jaspers must stop M before he can let the apocalypse begin... —willyt</t>
  </si>
  <si>
    <t xml:space="preserve">  926.6 MB  1.86 GB</t>
  </si>
  <si>
    <t>https://yts.mx/movies/faust-2000</t>
  </si>
  <si>
    <t>The Hex</t>
  </si>
  <si>
    <t>A grieving British girl unravels her murdered mother's secrets connected to a South African witch doctor's curse.</t>
  </si>
  <si>
    <t xml:space="preserve">  754.69 MB  1.51 GB</t>
  </si>
  <si>
    <t>https://yts.mx/movies/the-hex-2020</t>
  </si>
  <si>
    <t>Spiral</t>
  </si>
  <si>
    <t>Working in the shadow of his father, an esteemed police veteran (Samuel L. Jackson), brash Detective Ezekiel "Zeke" Banks (Chris Rock) and his rookie partner (Max Minghella) take charge of a grisly investigation into murders that are eerily reminiscent of the city's gruesome past. Unwittingly entrapped in a deepening mystery, Zeke finds himself at the center of the killer's morbid game. —Lionsgate</t>
  </si>
  <si>
    <t xml:space="preserve">  855.05 MB  1.72 GB  855.13 MB  1.72 GB  4.15 GB</t>
  </si>
  <si>
    <t>https://yts.mx/movies/spiral-2021</t>
  </si>
  <si>
    <t>Reversion</t>
  </si>
  <si>
    <t>Luke King, wanted for killing the President, kidnaps Jerry and forces him to drive to a remote house in the desert. Luke waits for days, trying to flush out the men tracking him. Luke tries to convince Jerry that he's not the one who killed the President, it was a Clone. And when the handlers arrive, Luke is forced to not only fight a physical battle, but a battle in his own mind.</t>
  </si>
  <si>
    <t xml:space="preserve">  904.56 MB  1.82 GB</t>
  </si>
  <si>
    <t>https://yts.mx/movies/reversion-2020</t>
  </si>
  <si>
    <t>Robo</t>
  </si>
  <si>
    <t>12-year-old Mitya Privalov dreams of becoming a superhero comics artist. But his robotics engineer parents want him to follow in their footsteps. Mitya never would have imagined that he'd find support and understanding in the rescue robot created by his parents-A-112, or Robo for short. The two of them have amazing adventures together as Robo learns to believe in himself and his dreams and teaches Mitya courage and responsibility.</t>
  </si>
  <si>
    <t>['Action', 'Adventure', 'Family', 'Sci-Fi']</t>
  </si>
  <si>
    <t xml:space="preserve">  809.12 MB  1.62 GB</t>
  </si>
  <si>
    <t>https://yts.mx/movies/robo-2019</t>
  </si>
  <si>
    <t>Beyond the Woods</t>
  </si>
  <si>
    <t>Beyond the Woods is a psychological thriller which follows Detective Reeves' investigation after Laura Bennett's death and the disappearance of her brother Jack. The suspect at hand is Laura's husband Andrew, who seems to be the only one to know where Jack really is. Detective Reeves must solve this never ending puzzle, as Jack's odds of survival are against him.</t>
  </si>
  <si>
    <t xml:space="preserve">  939.36 MB  1.7 GB</t>
  </si>
  <si>
    <t>https://yts.mx/movies/beyond-the-woods-2019</t>
  </si>
  <si>
    <t>The Kid Detective</t>
  </si>
  <si>
    <t>A once-celebrated kid detective, now 32, continues to solve the same trivial mysteries between hangovers and bouts of self-pity. Until a naive client brings him his first 'adult' case, to find out who brutally murdered her boyfriend.</t>
  </si>
  <si>
    <t xml:space="preserve">  918.28 MB  1.84 GB  912.57 MB  1.83 GB</t>
  </si>
  <si>
    <t>https://yts.mx/movies/the-kid-detective-2020</t>
  </si>
  <si>
    <t>The Curse of Hobbes House</t>
  </si>
  <si>
    <t>When Jane Dormant is at her wit's end trying to make ends meet, she learns about the death of her aunt Alex. Expecting some potential benefits from the inheritance Jane makes her way to her grandmother's remote estate, Hobbes House, to attend the reading of the will. When Jane arrives at the estate she finds herself face to face with her estranged but successful half-sister Jennifer Dormant, who has brought along her lover Nigel Thatcher, an investment banker from London. The only other people attending are Eurydice Saul, the solicitor and Naser Mohammedin, a Syrian refugee, who worked as the groundskeeper for Jane and Jennifer's late grandmother. The reading of the will gets harshly interrupted when Saul is killed in a gruesome accident. When a storm cuts off the estate from the outside world, Jane is attacked by the reanimated corpse of Saul. Things spiral more and more out of control and soon enough the group faces a horde of bloodthirsty undead corpses seeking to kill.</t>
  </si>
  <si>
    <t xml:space="preserve">  765.96 MB  1.54 GB</t>
  </si>
  <si>
    <t>https://yts.mx/movies/the-curse-of-hobbes-house-2020</t>
  </si>
  <si>
    <t>Paintball Massacre</t>
  </si>
  <si>
    <t>Old school friends go on a paintball trip, miles away from civilization. Things go horribly wrong when they discover a cold-blooded masked killer is among them. Now they must fight to survive their school reunion.</t>
  </si>
  <si>
    <t xml:space="preserve">  849.74 MB  1.71 GB  850.18 MB  1.71 GB</t>
  </si>
  <si>
    <t>https://yts.mx/movies/paintball-massacre-2020</t>
  </si>
  <si>
    <t>Aviva</t>
  </si>
  <si>
    <t>After meeting online, transatlantic lovers Aviva and Eden embark on a tumultuous courtship, love affair and marriage. The couple struggles, separates, and tries to get back together, as dual aspects of each one's personality battles forces inside and out.</t>
  </si>
  <si>
    <t xml:space="preserve">  1.04 GB  2.13 GB  1.04 GB  2.13 GB</t>
  </si>
  <si>
    <t>https://yts.mx/movies/aviva-2020</t>
  </si>
  <si>
    <t>Phobic</t>
  </si>
  <si>
    <t>A homicide detective sees similarities between herself and the victims of a killer who is murdering clinical phobics by exposing them to their fears.</t>
  </si>
  <si>
    <t xml:space="preserve">  750.67 MB  1.51 GB</t>
  </si>
  <si>
    <t>https://yts.mx/movies/phobic-2020</t>
  </si>
  <si>
    <t>Paint</t>
  </si>
  <si>
    <t>Three friends from art school struggle to start their careers in the bizarre NYC art world, while trying to get by in life and figure themselves out.</t>
  </si>
  <si>
    <t xml:space="preserve">  870.18 MB  1.75 GB</t>
  </si>
  <si>
    <t>https://yts.mx/movies/paint-2020</t>
  </si>
  <si>
    <t>Derek's Dead</t>
  </si>
  <si>
    <t>Two former best friends (who currently hate each other) are forced to reconnect when their third former best friend (who they also hate) tasks them with spreading his ashes. There's only one problem: they couldn't care less.</t>
  </si>
  <si>
    <t xml:space="preserve">  674.08 MB  1.35 GB</t>
  </si>
  <si>
    <t>https://yts.mx/movies/dereks-dead-2020</t>
  </si>
  <si>
    <t>Here on Out</t>
  </si>
  <si>
    <t>A group of childhood friends celebrate their college graduation by going to a cabin in the woods. As hope for the future gives way to fear of the unknown, they start to suspect that something sinister may be stalking them.</t>
  </si>
  <si>
    <t>https://yts.mx/movies/here-on-out-2019</t>
  </si>
  <si>
    <t>Fortress of War</t>
  </si>
  <si>
    <t>The film shows the heroic defense of the Brest Fortress, which had taken upon the first strike of German fascist invaders on June 22 1941. Story describes the events of the first days of the defense. The film tells about three main resistance zones, headed by the regiment commander, Pyotr Mikhailovich Gavrilov, the commissar Efim Moiseevich Fomin and the head of the 9th frontier outpost, Andrey Mitrofanovich Kizhevatov. Many years later veteran Alexander Akimov again and again recalls the memories of the time, when he, then a 15 year old Sasha Akimov was deeply in love with the beautiful Anya and suddenly found himself in the middle of the bloody events of war. —Anonymous</t>
  </si>
  <si>
    <t>https://yts.mx/movies/fortress-of-war-2010</t>
  </si>
  <si>
    <t>Scrooge</t>
  </si>
  <si>
    <t>In 1860, cranky old miser Ebenezer Scrooge hates Christmas, loathes people, and defends the decrease of the surplus of poor population, runs his bank exploiting his employee Bob Cratchit and clients, giving a bitter treatment to his own nephew and acquaintances. However, on Christmas Eve, he is visited by the doomed ghost of his former partner, Jacob Marley, who tells him that three spirits would visit him that night. The first one, the spirit of Christmas Past, recalls his miserable youth when he lost his only love due to his greed, the spirit of Christmas Present shows him the poor situation of Bob's family, and how joyful life may be and the spirit of Christmas Yet To Come shows his fate. Scrooge finds that life is good, and time is too short, and suddenly you are not there anymore, changing his behavior toward Christmas, Bob, his nephew, and people in general. —Claudio Carvalho, Rio de Janeiro, Brazil</t>
  </si>
  <si>
    <t>['Action', 'Drama', 'Family', 'Fantasy', 'Musical', 'Romance', 'Thriller']</t>
  </si>
  <si>
    <t>https://yts.mx/movies/scrooge-1970</t>
  </si>
  <si>
    <t>Santa's Slay</t>
  </si>
  <si>
    <t>Bill Goldberg plays the devil's son who lost a wager with an angel and was forced to spend 1000 years playing Santa, but now the wager of that time has run out, and good old Santa isn't so joyful anymore. He makes up for lost time and starts to kill people. —Austin4577@aol.com</t>
  </si>
  <si>
    <t xml:space="preserve">  778.77 MB  1.56 GB</t>
  </si>
  <si>
    <t>https://yts.mx/movies/santas-slay-2005</t>
  </si>
  <si>
    <t>The Sentinel</t>
  </si>
  <si>
    <t>A fashion model moves into a house inhabited (on the top floor) by a blind priest. She begins having strange physical problems, has trouble sleeping at night, and has some nasty flashbacks of her attempted suicide. She complains to the real estate agent of the noise caused by her strange neighbors, but finds out that the house is only occupied by the priest and herself, and ultimately discovers that she has been put in the house for a reason. —Ed Sutton</t>
  </si>
  <si>
    <t xml:space="preserve">  844.85 MB  1.53 GB</t>
  </si>
  <si>
    <t>https://yts.mx/movies/the-sentinel-1977</t>
  </si>
  <si>
    <t>The Draughtsman's Contract</t>
  </si>
  <si>
    <t>Mr. Neville, a cocksure young artist, is contracted by Mrs. Herbert, the wife of a wealthy landowner, to produce a set of twelve drawings of her husband's estate, a contract which extends much further than either the purse or the sketchpad. The sketches themselves prove of an even greater significance than supposed upon the discovery of the body of Mr. Herbert. —Paul Kevin Harm</t>
  </si>
  <si>
    <t>['Action', 'Comedy', 'Drama', 'History', 'Mystery']</t>
  </si>
  <si>
    <t>https://yts.mx/movies/the-draughtsmans-contract-1982</t>
  </si>
  <si>
    <t>Species III</t>
  </si>
  <si>
    <t>While being transported in a military ambulance and supposed dead, Eve delivers an offspring and is killed by a half-breed. The baby girl is abducted by Dr. Abbot, and a couple of days later she grows up, reaching adulthood and becoming a gorgeous young woman called Sara. Dr. Abbot expects to develop a perfect DNA using Sara's eggs and win the Nobel Prize, and invites the student Dean to be his assistant and share his research and future awards. But while Sara unsuccessfully chases a perfect mate for her to generate a perfect being, the flawed half-breeds led by Amelia try to reproduce with her to survive their species. —Claudio Carvalho, Rio de Janeiro, Brazil</t>
  </si>
  <si>
    <t xml:space="preserve">  1.01 GB  2.06 GB</t>
  </si>
  <si>
    <t>https://yts.mx/movies/species-iii-2004</t>
  </si>
  <si>
    <t>Mystery Team</t>
  </si>
  <si>
    <t>Three clueless high school nerds, best friends for years, call themselves the "Mystery Team" and solve neighborhood crimes - such as who poked a finger in a pie cooling on a window ledge - cute at seven but foolish at 18. Then, one morning, a young girl pays them a dime to find out who murdered her parents the night before and took her grandmother's ring. Using inept methods, the team lucks onto the trail of the bad guys. Can they bumble to success and a renewed reputation? And what about coming of age? —</t>
  </si>
  <si>
    <t>https://yts.mx/movies/mystery-team-2009</t>
  </si>
  <si>
    <t>Murmur of the Heart</t>
  </si>
  <si>
    <t>This is a jolly coming-of-age story about a 14-year-old boy named Laurent Chevalier who is growing up in bourgeois surroundings in Dijon, France. This is France in the mid-1950s rather than America in the 1990s. Thus, Laurent is unharmed by events which would irreparably shatter the self-esteem of a modern American adolescent: he gets drunk, he smokes, he has sex, he is smothered by his mother, he is ignored by his father, a priest makes a pass at him, he gets rheumatoid fever, etc. There's enough scandalous behavior in this film to make 100 made-for-TV movies, and yet this is a very happy and oddly innocent tale. —Tim Horrigan</t>
  </si>
  <si>
    <t>https://yts.mx/movies/murmur-of-the-heart-1971</t>
  </si>
  <si>
    <t>Mephisto</t>
  </si>
  <si>
    <t>A German stage actor finds unexpected success and mixed blessings in the popularity of his performance in a Faustian play as the Nazis take power in pre-WWII Germany. As his associates and friends flee or are ground under by the Nazi terror, the popularity of his character supercedes his own existence until he finds that his best performance is keeping up appearances for his Nazi patrons. —Keith Loh</t>
  </si>
  <si>
    <t>https://yts.mx/movies/mephisto-1981</t>
  </si>
  <si>
    <t>Foxy Brown</t>
  </si>
  <si>
    <t>A sexy black woman, Foxy Brown, seeks revenge when her government agent boyfriend Michael is shot down by gangsters led by the kinky couple of Steve Elias and Miss Katherine. —Marty McKee</t>
  </si>
  <si>
    <t xml:space="preserve">  877.57 MB  1.59 GB</t>
  </si>
  <si>
    <t>https://yts.mx/movies/foxy-brown-1974</t>
  </si>
  <si>
    <t>Cinderella 3: A Twist in Time</t>
  </si>
  <si>
    <t>Lady Tremaine gets her hands on the Fairy Godmother's wand, then turns back time to the day Cinderella tried on the glass slipper. She enlarges the slipper to fit one of the stepsisters, Anastasia, then erases Prince Charming's memories of meeting Cinderella. Now, Cinderella must foil Lady Tremaine's scheme and win back her prince. —dsneybuf</t>
  </si>
  <si>
    <t>['Adventure', 'Animation', 'Family', 'Fantasy', 'Musical', 'Romance']</t>
  </si>
  <si>
    <t xml:space="preserve">  679.93 MB  1.36 GB</t>
  </si>
  <si>
    <t>https://yts.mx/movies/cinderella-3-a-twist-in-time-2007</t>
  </si>
  <si>
    <t>Addicted</t>
  </si>
  <si>
    <t>Desire and the dangers of indiscretion. Successful businesswoman Zoe Reynard (Sharon Leal) appears to have attained it all - the dream husband she loves (Boris Kodjoe), two wonderful children and a flourishing career. As perfect as everything appears from the outside, Zoe is still drawn to temptations she cannot escape or resist. As she pursues a secretive life, Zoe finds herself risking it all when she heads down a perilous path she may not survive. —Lionsgate</t>
  </si>
  <si>
    <t xml:space="preserve">  970.18 MB  1.95 GB</t>
  </si>
  <si>
    <t>https://yts.mx/movies/addicted-2014</t>
  </si>
  <si>
    <t>This Christmas</t>
  </si>
  <si>
    <t>In Los Angeles, Shirley Ann Whitfield, affectionately called Ma'Dere, is the matriarch of the Whitfield family, she with six children: San Francisco residing wife and mother Lisa who feels the need to act as the responsible one in managing her extended family's welfare, as such sacrificing her own wants in the process; traveling jazz musician Quentin Jr. who the family has not seen in four years; Claude the marine; New York ad exec Kelli who admits she is the selfish one; college student Mel; and Michael (called Baby) who still lives at home while figuring out what he wants to do with his life. Ma'Dere has lived in the family home for a few years now with Joe Black, a church deacon, with Ma'Dere's husband/the children's father, Quentin Whitfield Sr., long having left the family to pursue a life as a jazz musician. Because of the pain associated for Ma'Dere, Sr.'s piano sits in the garage untouched. Quentin, being a chip off the old paternal block, is the most disconnected from the family. Ma'Dere and Joe's living situation is the worst kept secret which the children do not talk about. The one who doesn't know about Joe living with Ma'Dere is Quentin, who still sees him as the obstacle to Sr. one day coming home. Ma'Dere owns and operates a dry cleaning business, in which each of the children owns a share, the business which makes little profit and is barely enough for Ma'Dere to continue living in the family home. As such, Lisa, on the urging of her husband Malcolm, wants to sell the business, of which she has to convince her siblings. Some with partners and family accompanying, the children, as usual, converge on the family home for Christmas, this year even including the previously unannounced surprise of Quentin. Each person is dealing with an issue in his/her life - some known by the family, some not - which affects the family dynamic and associated how this Christmas will turn out for them as a collective family. —Huggo</t>
  </si>
  <si>
    <t>https://yts.mx/movies/this-christmas-2007</t>
  </si>
  <si>
    <t>Santa with Muscles</t>
  </si>
  <si>
    <t>A heartless millionaire believes he is Santa Claus after an accident renders him amnesiac.</t>
  </si>
  <si>
    <t xml:space="preserve">  897.4 MB  1.63 GB</t>
  </si>
  <si>
    <t>https://yts.mx/movies/santa-with-muscles-1996</t>
  </si>
  <si>
    <t>Project A Part II</t>
  </si>
  <si>
    <t>Dragon Ma is back, having rid the seas of the dreaded Pirate Lo. Back on land, he is assigned to the police force, where he is to clean up corruption and crime in a local suburb. Along the way, he is caught up in the fate of several Chinese patriots attempting to secure sympathy and support for their revolutionary cause. The Chinese Manchu government is after these revolutionaries, and anyone that stands in their way is in trouble, even if they are in the police force. —Murray Chapman</t>
  </si>
  <si>
    <t xml:space="preserve">  979.98 MB  1.97 GB</t>
  </si>
  <si>
    <t>https://yts.mx/movies/project-a-part-ii-1987</t>
  </si>
  <si>
    <t>Witchfinder General</t>
  </si>
  <si>
    <t>England is torn in civil strife as the Royalists battle the Parliamentary Party for control. This conflict distracts people from rational thought and allows unscrupulous men to gain local power by exploiting village superstitions. One of these men is Matthew Hopkins, who tours the land offering his services as a persecutor of witches. Aided by his sadistic accomplice John Stearne, he travels from city to city and wrenches confessions from "witches" in order to line his pockets and gain sexual favors. When Hopkins persecutes a priest, he incurs the wrath of Richard Marshall, who is engaged to the priest's niece. Risking treason by leaving his military duties, Marshall relentlessly pursues the evil Hopkins and his minion Stearne. —Ed Sutton</t>
  </si>
  <si>
    <t>['Biography', 'Drama', 'History', 'Horror']</t>
  </si>
  <si>
    <t xml:space="preserve">  797.04 MB  1.44 GB</t>
  </si>
  <si>
    <t>https://yts.mx/movies/witchfinder-general-1968</t>
  </si>
  <si>
    <t>Cool as Ice</t>
  </si>
  <si>
    <t>The old teen rebel saga is updated for the rap crowd, unfortunately rapper Vanilla Ice is the teen. Ice shows up on a neon-yellow motorcycle which gets everyone's attention, including the female honor student who has never had a rebellious bone in her body. —John Sacksteder</t>
  </si>
  <si>
    <t xml:space="preserve">  834.72 MB  1.68 GB</t>
  </si>
  <si>
    <t>https://yts.mx/movies/cool-as-ice-1991</t>
  </si>
  <si>
    <t>Othello</t>
  </si>
  <si>
    <t>Iago convinces Othello, The Moor of Venice that his wife, Desdemona has been unfaithful. Iago is an evil, manipulative character with his own agenda. A plot of jealousy and rage transpires in this classic Shakespearean tale. —Jason Ihle</t>
  </si>
  <si>
    <t>https://yts.mx/movies/othello-1995</t>
  </si>
  <si>
    <t>Lawnmower Man 2: Beyond Cyberspace</t>
  </si>
  <si>
    <t>After the destruction of Virtual Space Industries at the end of the first film, Jobe is discovered in the rubble and is brought to the facilities of Jonathan Walker (Kevin Conway), a powerful corporate tycoon, where his face is reconstructed and he is hooked back online through virtual reality to work for Walker. Several years later, in a dystopian Los Angeles, Peter Parkette (Austin O'Brien), is now a teenager and a computer hacker living in the subways with a group of runaway teenagers after the events of the first film. Jobe finds Peter online and asks him to find Benjamin Trace (Patrick Bergin), the founder of virtual reality. After finding Trace and bringing him to his hideout, Peter discovers Jobe is looking to start a new world order, using Walker's technology. Now, Trace, Peter, Trace's former lover Cori (Ely Pouget), and Peter's friends, are on a race against time to stop Jobe and Walker from enslaving humanity through virtual reality.</t>
  </si>
  <si>
    <t xml:space="preserve">  854.23 MB  1.71 GB  853.03 MB  1.71 GB</t>
  </si>
  <si>
    <t>https://yts.mx/movies/lawnmower-man-2-beyond-cyberspace-1996</t>
  </si>
  <si>
    <t>Point and Line to Plane</t>
  </si>
  <si>
    <t>Devastated after the death of a friend, a young woman attempts to extract meaning from this intense loss as she discovers signs in her daily life and through encounters with the art of Hilma af Klint and Wassily Kandinsky.</t>
  </si>
  <si>
    <t xml:space="preserve">  169.81 MB  315.44 MB</t>
  </si>
  <si>
    <t>https://yts.mx/movies/point-and-line-to-plane-2020</t>
  </si>
  <si>
    <t>Kwanzaa</t>
  </si>
  <si>
    <t>A documentary about the struggle and triumph of African-American family, community, and culture, using Kwanzaa as a vehicle to celebrate the African-American experience. The seven principles of Kwanzaa (unity, self-determination, collective work and responsibility, cooperative economics, purpose, creativity and faith) are so important to African-Americans today. The documentary explores the holiday's growth out of the Black Power Movement in the 1960s to its present-day reality as a global, pan-African holiday embraced by over 40 million celebrants. —June Thomas</t>
  </si>
  <si>
    <t xml:space="preserve">  656.31 MB  1.19 GB</t>
  </si>
  <si>
    <t>https://yts.mx/movies/kwanzaa-2008</t>
  </si>
  <si>
    <t>Heroes and Cowards</t>
  </si>
  <si>
    <t>Lea Anderson is a soldier in the British Special Forces, but has now come to doubt her choice of career. The secrecy, bloodshed and lack of a normal life are too much for the young woman who finally decides to call it quits - but not before going on one more mission in the Middle East to make sure her team and her stepbrother Paul get through it safely. When their unit runs into an ambush set by the terrorist they are supposed to kill, Lea and Paul get captured and forced to make a life-and-death decision: one of them will get to leave, one of them will die. In a moment of weakness, Paul bails and Lea is now left in the terrorist's hands, sure to face her maker. Years later, she returns to the UK. Not as a former hostage, but as a soldier, fighting the establishment that made her who she now is - a highly trained avenging angel. —Karsten Kastelan</t>
  </si>
  <si>
    <t xml:space="preserve">  864.89 MB  1.57 GB</t>
  </si>
  <si>
    <t>https://yts.mx/movies/heroes-and-cowards-2019</t>
  </si>
  <si>
    <t>The Firemen's Ball</t>
  </si>
  <si>
    <t>The volunteer fire department in a small town is having a big party when the ex-boss of the department celebrates his 86th birthday. The whole town is invited but things don't go as planned. Someone is stealing the prizes to the lottery and the candidates for the Miss Fire-Department beauty contest are neither willing nor particularly beautiful. —Mattias Thuresson</t>
  </si>
  <si>
    <t xml:space="preserve">  671.94 MB  1.22 GB</t>
  </si>
  <si>
    <t>https://yts.mx/movies/the-firemens-ball-1967</t>
  </si>
  <si>
    <t>The Best Man</t>
  </si>
  <si>
    <t>Harper's autobiographical novel is almost out, his girlfriend Robin desires commitment, and he's best man at the wedding of Lance, a pro athlete. He goes to New York early (Robin will come for the wedding) to hang out with Lance and other friends, including Jordan, his former almost-lover, now in media and privy to an advance copy of the book. The men discuss women, never facing their own double standard; Jordan wants to try again with Harper, at least for one night; and Harper fears that Lance will read his book and learn that the bride-to-be slept with him once to avenge Lance's many affairs. Can Harper mature before Lance kills him, Jordan seduces him, and he loses Robin? —</t>
  </si>
  <si>
    <t>https://yts.mx/movies/the-best-man-1999</t>
  </si>
  <si>
    <t>An Awkward Sexual Adventure</t>
  </si>
  <si>
    <t>Thirty-seven year old Winnipeg-based accountant Jordan Abrams, a proverbial doormat of a man, has pined after Rachel Stern since he was twelve. He finally got her to be his girlfriend last year after she being a peripheral or not so peripheral part of his life all these years. Now, in a relationship for a year, Jordan plans on asking her to marry him on a week-long romantic vacation they are taking to Niagara Falls. Rachel not only decides not to go on the trip, but dumps him when he, learning that she isn't going, asks her to marry him the day before the trip instead. The primary reason she dumps him?: he's lousy in bed, she not being able to envision bad, boring sex with him for the rest of her life. Rachel convinces him to take the vacation by himself, instead hanging out in Toronto with his college friend Dandak, his return from the vacation when they will talk about the break-up in more detail. Dandak, a sex machine, sees his role in his mending his friend's broken heart as getting him back in the dating scene. Jordan, however, can only think about getting Rachel back, he believing the best way to be a better lover by getting sex pointers from Dandak and to make Rachel jealous by texting her a photograph of him together with a sexy woman. The woman who obliges his sexy photograph request is Julia Bowe, a stripper he befriends. Due to Dandak's changing circumstance, Jordan turns to sexually-liberated Jules also to be his non-sex sex teacher, he in return helping her manage her dismal finances, she who has no concept of money or its management beyond buying whatever she wants. In Jordan and Jules' not always smooth student-teacher and teacher-student relationships, in what ends up being Jordan and Rachel's truncated week apart, and in Dandak dealing with his new situation, each in the collective may eventually come to the realization of what and who he or she wants in life, the further issue being if they can admit these realizations to themselves and the people that matter. —Huggo</t>
  </si>
  <si>
    <t xml:space="preserve">  949.87 MB  1.91 GB</t>
  </si>
  <si>
    <t>https://yts.mx/movies/an-awkward-sexual-adventure-2012</t>
  </si>
  <si>
    <t>Two Women</t>
  </si>
  <si>
    <t>Cesira is a beautiful widow and a successful grocery store owner in Rome. WWII is raging, and she fears for her beloved daughter, 13-year-old Rosetta, amid the daily bombings. They travel to the village where Cesira was born, where Cesira believes they will be safer. There, they are happy even as food dwindles. A young intellectual, Michele, falls in love with Cesira, who is too consumed with the well-being of her daughter and their survival to return his timid advances. As the allies advance, Cesira decides to return to Rome - and encounter the horrors of war at last. —jcravens42@yahoo.com</t>
  </si>
  <si>
    <t xml:space="preserve">  922.63 MB  1.67 GB</t>
  </si>
  <si>
    <t>https://yts.mx/movies/two-women-1960</t>
  </si>
  <si>
    <t>The Prowler</t>
  </si>
  <si>
    <t>The film begins with the return home of a wwII veteran who was the recipient of a "Dear John Letter". After swiftly dispatching a courting couple in a Gazebo we leap to present day where a college celebration becomes the hunting ground for a uniform clad killer. —Barry Wall</t>
  </si>
  <si>
    <t xml:space="preserve">  811.38 MB  1.63 GB</t>
  </si>
  <si>
    <t>https://yts.mx/movies/the-prowler-1981</t>
  </si>
  <si>
    <t>BloodRayne: Deliverance</t>
  </si>
  <si>
    <t>It's a hundred years later, and the dhampir Rayne has arrived in the town of Deliverance, Montana where a group of vampire cowboys have emerged. Led by Billy the Kid, hell-bent on creating his own kingdom, he slaughters townspeople and rounds up children. He spares the life of Chicago Chronicle reporter Newton Pyles. Rayne aligns herself with Pat Garret, a member of the long-thought-dead Brimstone society, a dishonest preacher, and a lowlife named Franson, to stop Billy the Kid and show the world how the West was really won. —Chris Walker (cgw@mac.com)</t>
  </si>
  <si>
    <t>['Action', 'Fantasy', 'Western']</t>
  </si>
  <si>
    <t xml:space="preserve">  910.57 MB</t>
  </si>
  <si>
    <t>https://yts.mx/movies/bloodrayne-deliverance-2007</t>
  </si>
  <si>
    <t>Army of One</t>
  </si>
  <si>
    <t>While camping deep in the backwoods of Alabama a married couple, Dillon and Brenner Baker are out hiking when they stumble across an illegal drug and gun storage compound. Before they can flee the area the Cartel captures and tortures them. The Cartel makes two mistakes though, they kill Dillon and think they killed Brenner. Now, 1st Lieutenant Brenner Baker of the Army's 75th Ranger Regiment is on a one woman killing mission carving up everyone in her path until there's only one person standing, her. Brenner is, an Army of One. —Christian</t>
  </si>
  <si>
    <t xml:space="preserve">  801.05 MB  1.61 GB  801.27 MB  1.45 GB</t>
  </si>
  <si>
    <t>https://yts.mx/movies/army-of-one-2020</t>
  </si>
  <si>
    <t>Indochine</t>
  </si>
  <si>
    <t>This story is set in 1930, at the time when French colonial rule in Indochina is ending. A widowed French woman who works in the rubber fields, raises a Vietnamese princess as if she was her own daughter. She, and her daughter both fall in love with a young French navy officer, which will change both their lives significantly.</t>
  </si>
  <si>
    <t xml:space="preserve">  1.42 GB  2.92 GB</t>
  </si>
  <si>
    <t>https://yts.mx/movies/indochine-1992</t>
  </si>
  <si>
    <t>It's a Disaster</t>
  </si>
  <si>
    <t>When eight friends meet for their monthly couples brunch, what starts as an impromptu therapy session/airing of domestic grievances takes a sudden catastrophic turn when the city falls victim to a mysterious attack. Trapped in the house and unsure of their fates, these seemingly normal people become increasingly unhinged, with surprising results. —Oscilloscope Pictures</t>
  </si>
  <si>
    <t xml:space="preserve">  826.11 MB</t>
  </si>
  <si>
    <t>https://yts.mx/movies/its-a-disaster-2012</t>
  </si>
  <si>
    <t>According to Greta</t>
  </si>
  <si>
    <t>After her mother, Karen (Melissa Leo) gets married for the third time, 17-year-old Greta (Hillary Duff), who had witnessed her father kill himself, withdraws within herself, and turns rebellious. In lieu of boot camp she is sent to live with her maternal grandparents, Katherine (Ellen Burstyn) and Joseph (Michael Murphy) where she makes it known that she is determined to kill herself. She then falls for a cook, Julie (Evan Ross) at the local restaurant, much to the chagrin of her grandparents - especially when they find out he had been interned in a juvenile correctional facility. Faced with all-round opposition and unhappy with her life Greta plans her suicide during a boating trip - a plan that will not only expose closeted skeletons, but also shatter and change everyone's lives forever. —rAjOo (gunwanti@hotmail.com)</t>
  </si>
  <si>
    <t xml:space="preserve">  845.7 MB</t>
  </si>
  <si>
    <t>https://yts.mx/movies/according-to-greta-2009</t>
  </si>
  <si>
    <t>Bully</t>
  </si>
  <si>
    <t>This year, over 13 million American kids will be bullied at school, online, on the bus, at home, through their cell phones and on the streets of their towns, making it the most common form of violence young people in this country experience. BULLY is the first feature documentary film to show how we've all been affected by bullying, whether we've been victims, perpetrators or stood silent witness. The world we inhabit as adults begins on the playground. BULLY opens on the first day of school. For the more than 13 million kids who'll be bullied this year in the United States, it's a day filled with more anxiety and foreboding than excitement. As the sun rises and school busses across the country overflow with backpacks, brass instruments and the rambunctious sounds of raging hormones, this is a ride into the unknown. For a lot of kids, the only thing that's certain is that this year, like every other, bullying will be a big part of whatever meets them at their school's front doors. Every school in the U.S. is grappling with bullying-each day more than 160,000 kids across the country are absent because they're afraid of being bullied-but for many districts it's just one more problem that gets swept under the rug. BULLY is a character-driven film. At its heart are those with the most at stake and whose stories each represent a different facet of this crisis. From the first day of school through the last, BULLY will intimately explore the lives of a few of the many courageous people bullying will touch this year. —Lowen, Cynthia; Hirsch, Lee</t>
  </si>
  <si>
    <t xml:space="preserve">  904.98 MB</t>
  </si>
  <si>
    <t>https://yts.mx/movies/bully-2011</t>
  </si>
  <si>
    <t>Turbulence</t>
  </si>
  <si>
    <t>Ryan Weaver romances beautiful women before he kills them. Ryan is arrested, convicted, and is part of a Christmas Eve transfer of prisoners on a transcontinental 747 commercial flight. Other airlines at JFK may have holiday passengers waiting on stand-by, but this jumbo jet takes off with a lot of empty seats. Ryan and another prisoner overpower and kill their guards. The few civilian passengers are herded into a "pantry" on the plane and are not seen again until the end of the movie. Ryan eliminates the other prisoners and all the crew members except Teri Halloran. The remainder of the movie follows a "cat-and-mouse" game between Ryan and Teri on the 747. —Dennis Lewis</t>
  </si>
  <si>
    <t xml:space="preserve">  928.68 MB</t>
  </si>
  <si>
    <t>https://yts.mx/movies/turbulence-1997</t>
  </si>
  <si>
    <t>Tim and Eric's Billion Dollar Movie</t>
  </si>
  <si>
    <t>Two guys get a billion dollars to make a movie, only to watch their dream run off course. In order to make the money back, they then attempt to revitalize a failing shopping mall.</t>
  </si>
  <si>
    <t>https://yts.mx/movies/tim-and-erics-billion-dollar-movie-2012</t>
  </si>
  <si>
    <t>The Newton Boys</t>
  </si>
  <si>
    <t>Four Newton brothers are a poor farmer family in the 1920s. The oldest of them, Willis, one day realizes that there's no future in the fields and offers his brothers to become a bank robbers. Soon the family agrees. They become very famous robbers, and five years later execute the greatest train robbery in American history. —Anonymous</t>
  </si>
  <si>
    <t>['Action', 'Crime', 'Drama', 'History', 'Western']</t>
  </si>
  <si>
    <t>https://yts.mx/movies/the-newton-boys-1998</t>
  </si>
  <si>
    <t>The Boys Are Back</t>
  </si>
  <si>
    <t>The Boys Are Back is a confessional tale of fatherhood. It follows a witty, wisecracking, action-oriented sportswriter who, in the wake of his wife's death, finds himself in a sudden, stultifying state of single parenthood. Joe Warr throws himself into the only child-rearing philosophy he thinks has a shot at bringing joy back into their lives: "just says yes." Raising two boys - a curious six year-old and a rebel teen from a previous marriage -- in a household devoid of feminine influence, and with a lack of rules, life becomes exuberant, instinctual, reckless... and on the constant verge of disaster. The three multi-generational boys of the Warr household, father and sons alike, must each find their own way, however tenuous, to grow up. —Miramax</t>
  </si>
  <si>
    <t xml:space="preserve">  952.99 MB</t>
  </si>
  <si>
    <t>https://yts.mx/movies/the-boys-are-back-2009</t>
  </si>
  <si>
    <t>Tanu Weds Manu Returns</t>
  </si>
  <si>
    <t>Tanu and Manu's marriage collapses. What happens when Manu meets Tanu's lookalike Kusum - and when Tanu returns?</t>
  </si>
  <si>
    <t>https://yts.mx/movies/tanu-weds-manu-returns-2015</t>
  </si>
  <si>
    <t>Sex and Death 101</t>
  </si>
  <si>
    <t>Just before he's to marry Fiona, Roderick Blank receives an anonymous e-mail with 101 names on it; Fiona's is the 29th, the first 28 are women Rod has slept with, and the 30th turns out to be the stripper at his bachelor party. The notion that he will have sex with 70 more people sends Rod into crisis mode, especially after three odd men in an aseptic office confirm that a celestial machine has made an error. They suggest destroying the list, but Rod finds that easier said than done. Working his way through it consumes him, plus he realizes that death may await him after #101. Meanwhile, a femme fatale nicknamed Death Nell is putting men into a coma. Are they fated to meet? —</t>
  </si>
  <si>
    <t>https://yts.mx/movies/sex-and-death-101-2007</t>
  </si>
  <si>
    <t>Peter's Friends</t>
  </si>
  <si>
    <t>Upon the passing of his wealthy father and learning that his father made arrangements to provide comfortably for his long time servant, the housekeeper/cook Vera, and her son Paul, Peter is free to decide what to do with his father's vast country estate without having to worry about what would happen to Vera and Paul if he did sell. What Peter decides first and foremost is to host a New Year's Eve party at the estate with his best friends from Cambridge, a group of six, including himself, who performed together in an acting troupe, the last time being exactly ten years ago upon their graduation, that one a bawdy performance also at a New Year's party at the estate for and unappreciated by Peter's father and his conservative friends, before the six went their separate ways into adulthood. What happens at this gathering will be affected by the issues with which each person is now facing, including the secret Peter has been keeping, it the reason he felt the want to get his friends together at this time. Hollywood TV writer Andrew, Peter's best friend, is accompanied by Carol, his vacuous American television star wife, their marriage buckling under the strain of her quest for greater fame. Married jingle writers Roger and Mary are still dealing with the death of one of their twin babies nine months ago, Mary who has now turned into the most overprotective mother at the expense of all else, arguably including their marriage. Theater costume designer Sarah is accompanied by brash actor Brian, her latest boyfriend of two weeks, he who is just the latest type in her choice of the wrong man, that type in being unattainable, in Brian's case he being already married. And mousy cat lady Maggie, who works for a publishing company, in her loneliness pines for one of her friends, namely Peter, the one that is available - sort of. —Huggo</t>
  </si>
  <si>
    <t xml:space="preserve">  895.18 MB  1.8 GB</t>
  </si>
  <si>
    <t>https://yts.mx/movies/peters-friends-1992</t>
  </si>
  <si>
    <t>Peacock</t>
  </si>
  <si>
    <t>A train accident in rural Nebraska gradually unveils a mystery involving the town's bank clerk.</t>
  </si>
  <si>
    <t xml:space="preserve">  833.46 MB</t>
  </si>
  <si>
    <t>https://yts.mx/movies/peacock-2010</t>
  </si>
  <si>
    <t>The Harrow</t>
  </si>
  <si>
    <t>Miller lives alone in an abandoned Alabama slaughterhouse. His memory and sanity are shattered and his only company is the spirit of his lover, who was murdered a decade ago. Ruth arrives, desperate to discover the truth about her mother's death. She stays with Miller for three nights. Together they piece together the fragments of his memory, but they are horrified at what they uncover. —Kevin Stocklin</t>
  </si>
  <si>
    <t xml:space="preserve">  878.32 MB  1.76 GB</t>
  </si>
  <si>
    <t>https://yts.mx/movies/the-harrow-2016</t>
  </si>
  <si>
    <t>My Gift: A Christmas Special from Carrie Underwood</t>
  </si>
  <si>
    <t>A Christmas special with beloved 7-time Grammy-Award winning singer Carrie Underwood, debuting her first-ever chart topping Christmas album, "My Gift". Produced by Academy Award-winning Tom Hanks and Emmy Award-winning Gary Goetzman.</t>
  </si>
  <si>
    <t xml:space="preserve">  489.85 MB  1006.98 MB</t>
  </si>
  <si>
    <t>https://yts.mx/movies/my-gift-a-christmas-special-from-carrie-underwood-2020</t>
  </si>
  <si>
    <t>Stay Awake, Be Ready</t>
  </si>
  <si>
    <t>On a street corner a mysterious conversation among three young men at a street stalls. Meanwhile a traffic accident on a motorbike. The night brings together a sketch, a multi color frame of reality.</t>
  </si>
  <si>
    <t xml:space="preserve">  128.77 MB  239.89 MB</t>
  </si>
  <si>
    <t>https://yts.mx/movies/stay-awake-be-ready-2019</t>
  </si>
  <si>
    <t>Orecchie</t>
  </si>
  <si>
    <t>A man wakes up one morning with an annoying ringing sound in his ears. A note on the fridge says: 'your friend Luigi has died. P.S. I took the car'. The problem is that he does not even remember who this guy Luigi is. This is just the beginning of a tragicomic day during which he will be plunged into the folly of the world. One of those days that change your life forever.</t>
  </si>
  <si>
    <t xml:space="preserve">  833.1 MB  1.67 GB</t>
  </si>
  <si>
    <t>https://yts.mx/movies/orecchie-2016</t>
  </si>
  <si>
    <t>The Last Vampyre on Earth</t>
  </si>
  <si>
    <t>Fleeing a cataclysm of unimaginable origin, Catherine Murnau finds herself trapped in a nightmare while holed up in a crumbling warehouse where a cryptic classified "human predator," has been accidentally set free. Catherine soon realizes that she is in fact not alone - coming face to face with the last Vampyre who is starving from being imprisoned in a weakened state for decades. Catherine begins to fear that she may have stumbled into her own tomb, but reaches within herself to engage with the creature learning more about human history than the world outside would dare to face, a truth so alarming and illusion shattering that it could only be told by the last Vampyre on Earth. —Warren Croyle</t>
  </si>
  <si>
    <t xml:space="preserve">  875.97 MB  1.59 GB</t>
  </si>
  <si>
    <t>https://yts.mx/movies/the-last-vampyre-on-earth-2013</t>
  </si>
  <si>
    <t>A California Christmas</t>
  </si>
  <si>
    <t>Needing to acquire a California family farm to complete a business deal, CEO Amy Van Aston forces her Casanova son Joseph to seduce the woman owner into complying or else lose his lavish lifestyle. Mistaken for an expected ranch hand, Joseph accepts the job as a means to infiltrate the situation and get the owner to sell. Unfortunately, manual labor isn't in his background, and neither is falling for a woman he's trying to seduce. —statmanjeff</t>
  </si>
  <si>
    <t xml:space="preserve">  984.81 MB  1.98 GB</t>
  </si>
  <si>
    <t>https://yts.mx/movies/a-california-christmas-2020</t>
  </si>
  <si>
    <t>Naughty or Nice</t>
  </si>
  <si>
    <t>Holiday humbug Krissy Kringle receives a special delivery intended for Santa Claus, the Naughty or Nice book he left behind while visiting a child, and uses the power of the book to expose the naughty deeds of those around her, but soon finds that her newfound power isn't always so nice. —Hallmark Channel</t>
  </si>
  <si>
    <t xml:space="preserve">  796.2 MB  1.6 GB</t>
  </si>
  <si>
    <t>https://yts.mx/movies/naughty-or-nice-2011</t>
  </si>
  <si>
    <t>Mark, a low end South London hitman recently released from prison, tries to go straight for his daughter, but gets drawn back in by Alan, his former cellmate, to do one final job.</t>
  </si>
  <si>
    <t xml:space="preserve">  862.88 MB  1.73 GB</t>
  </si>
  <si>
    <t>https://yts.mx/movies/silent-night-2020</t>
  </si>
  <si>
    <t>The Passenger</t>
  </si>
  <si>
    <t>A naive young husband must face down his obsessive and psychotic friend when their plan to elicit a confession from his adulterous wife ends in murder.</t>
  </si>
  <si>
    <t xml:space="preserve">  685.78 MB  1.38 GB</t>
  </si>
  <si>
    <t>https://yts.mx/movies/the-passenger-2020</t>
  </si>
  <si>
    <t>Bhoothnath Returns</t>
  </si>
  <si>
    <t>Bhoothnath Returns takes Bhoothnath's story forward. As he returns to 'Bhoot World' he is greeted with taunts and condemnation from other ghosts for bringing disrepute to the ghost-community for getting bullied by a kid on Earth. Post the humiliation, Bhoothnath decides to redeem himself and come back to scare a bunch of kids. Bhoothnath's search for kids brings him to Akhrot, a slum kid who is also the only person who can see him. Together they agree to help each other and their friendship sees them get involved in a cause that is bigger than they had ever imagined. To move ahead they will need to take on one of the country's most powerful and corrupt politician Bhau. The Lok Sabha elections are nearing and Bhau's victory is a mere formality, or is it? In a world, where a common man is afraid of politics, will a common man's ghost overcome his fear to stand up for what's right and fight against injustice? Bhoothnath Returns is an entertaining tale of good against evil, weak against powerful, past against future. —Anonymous</t>
  </si>
  <si>
    <t>https://yts.mx/movies/bhoothnath-returns-2014</t>
  </si>
  <si>
    <t>Tandem</t>
  </si>
  <si>
    <t>Michel Mortez is going to and fro France to compere a radio game he created 25 years ago. He is famous among the average Frenchmen. But he is also a poker. Rivetot, his assistant and technician, always goes with him. He is the only one to know what really lies under Mortez's appearance of playful don Juan. When the programme is condemned by the managers, Rivetot delays as long as possible the moment he will have to announce it to Mortez... Both malicious and tender, this bitter comedy also shows nostalgia. —Yepok</t>
  </si>
  <si>
    <t xml:space="preserve">  835.34 MB  1.51 GB</t>
  </si>
  <si>
    <t>https://yts.mx/movies/tandem-1987</t>
  </si>
  <si>
    <t>Intuition</t>
  </si>
  <si>
    <t>Intuition takes place with workaholic relationship therapist, Dr. David Francis, who tries to help Kenny deal with his trust issues. The Doctor fails to realize his patient is having an affair with his fiancée Karen.</t>
  </si>
  <si>
    <t>https://yts.mx/movies/intuition-2015</t>
  </si>
  <si>
    <t>Crazy Thunder Road</t>
  </si>
  <si>
    <t>When the leader of the once-notorious biker gang of Tokyo falls in love with a barmaid and quickly loses his rebellious ideals, the rest of the gang feels betrayed. Especially the reputedly troubled kid Ken revolts against his former friend.</t>
  </si>
  <si>
    <t>https://yts.mx/movies/crazy-thunder-road-1980</t>
  </si>
  <si>
    <t>Sword Art Online Extra Edition</t>
  </si>
  <si>
    <t>Kirito and some of his new friends look back at the events of season one. Kirito recalls his defining moments while Suguha learns to swim with the help of Asuna and other girls who fought alongside Kirito.</t>
  </si>
  <si>
    <t>['Action', 'Adventure', 'Animation', 'Drama', 'Fantasy', 'Romance']</t>
  </si>
  <si>
    <t xml:space="preserve">  925.82 MB  1.68 GB</t>
  </si>
  <si>
    <t>https://yts.mx/movies/sword-art-online-extra-edition-2013</t>
  </si>
  <si>
    <t>Massacre at Central High</t>
  </si>
  <si>
    <t>David is the new kid at Central High. The only person he knows is Mark, who runs with the local toughs led by Bruce. Mark and David share a bond from years before when David came to Mark's aid when Mark was being beaten by school bullies. David keeps his distance, preferring not to join the "club." He tries to convince the other students not to be pushed around, and intervenes once too often on their behalf. When he directly becomes a victim of Bruce's gang, David orchestrates a plan that causes an attrition problem among the members of the clique. Mark worries for his safety, even though he and David were once friends. —Ed Sutton</t>
  </si>
  <si>
    <t xml:space="preserve">  806.45 MB  1.46 GB</t>
  </si>
  <si>
    <t>https://yts.mx/movies/massacre-at-central-high-1976</t>
  </si>
  <si>
    <t>The Lights of Variety</t>
  </si>
  <si>
    <t>When a beautiful, talented young woman joins a provincial vaudeville troupe, suddenly they're playing to packed houses and their aging comic Checco Dalmonte gets big ideas. Checco falls in love with the ingenue, Liliana, and ignores Melina Amour, his long-time companion who wants to marry him and is saving up to open a deli. Also, believing he can be an impresario, he hires other actors and begins rehearsal for a revue that will star Liliana and himself. Liliana admires Checco, but she's being squired around town by Adelmo Conti, the assistant to the region's biggest impresario. Can Checco's new troupe hold onto Liliana, and can Melina hold onto Checco? —</t>
  </si>
  <si>
    <t xml:space="preserve">  902.06 MB  1.64 GB</t>
  </si>
  <si>
    <t>https://yts.mx/movies/the-lights-of-variety-1950</t>
  </si>
  <si>
    <t>The Big Scare</t>
  </si>
  <si>
    <t>Two police inspectors Triquet and Vergus launch their investigations to arrest a dangerous escaped forger named Mickey Le Bénedictin.</t>
  </si>
  <si>
    <t>['Comedy', 'Crime', 'Horror', 'Mystery', 'Romance']</t>
  </si>
  <si>
    <t>https://yts.mx/movies/the-big-scare-1964</t>
  </si>
  <si>
    <t>Sumikko Gurashi the Movie: The Unexpected Picture Book and the Secret Child</t>
  </si>
  <si>
    <t>Sumikko and friends discover a pop-out picture book in the basement of Cafe Sumikko, their favorite coffee shop. As they look at the book, the pop-ups suddenly start moving and Sumikko and friends get sucked into the book.</t>
  </si>
  <si>
    <t xml:space="preserve">  602.06 MB  1.21 GB</t>
  </si>
  <si>
    <t>https://yts.mx/movies/sumikko-gurashi-the-movie-the-unexpected-picture-book-and-the-secret-child-2019</t>
  </si>
  <si>
    <t>Kud Wafter</t>
  </si>
  <si>
    <t>This anime adapts Key's visual novel Kud Wafter, which follows the romantic relationship between Riki Naoe and Kudryavka Noumi from the game Little Busters.</t>
  </si>
  <si>
    <t xml:space="preserve">  467.81 MB  961.63 MB</t>
  </si>
  <si>
    <t>https://yts.mx/movies/kud-wafter-2020</t>
  </si>
  <si>
    <t>Waterloo Bridge</t>
  </si>
  <si>
    <t>On the eve of World War II, a British officer revisits Waterloo Bridge and recalls the young man he was at the beginning of World War I and the young ballerina he met just before he left for the front. Myra stayed with him past curfew and is thrown out of the corps de ballet. She survives on the streets of London, falling even lower after she hears her true love has been killed in action. But he wasn't killed. Those terrible years were nothing more than a bad dream is Myra's hope after Roy finds her and takes her to his family's country estate. —Dale O'Connor</t>
  </si>
  <si>
    <t xml:space="preserve">  998.98 MB  1.81 GB</t>
  </si>
  <si>
    <t>https://yts.mx/movies/waterloo-bridge-1940</t>
  </si>
  <si>
    <t>Intervista</t>
  </si>
  <si>
    <t>Cinecitta, the huge movie studio outside Rome, is 50 years old, and as Fellini begins production on his latest film, a Japanese TV crew interviews him about the other films he has made their over the years. A young actor portrays Fellini arriving at Cinecitta the first time by trolley to interview a star. Marcello Mastroianni dressed as Mandrake the Magician floats by a window, and Fellini followed by TV crew takes him to Anita Ekberg's villa where the Trevi fountain scene from La Dolce Vita (1960) is shown on a sheet that appears and disappears as if by magic. —Dale O'Connor</t>
  </si>
  <si>
    <t xml:space="preserve">  857.73 MB  1.54 GB</t>
  </si>
  <si>
    <t>https://yts.mx/movies/intervista-1987</t>
  </si>
  <si>
    <t>Gamera: The Giant Monster</t>
  </si>
  <si>
    <t>A nuclear explosion in the far north unleashes Gamera, the legendary flying turtle, from his sleep under the ice. In his search for energy, Gamera wreaks havoc over the entire world, and it's up to the scientists, assisted by a young boy with a strange sympathetic link to the monster, to put a stop to Gamera's rampage. —Jean-Marc Rocher</t>
  </si>
  <si>
    <t xml:space="preserve">  721.99 MB  1.31 GB</t>
  </si>
  <si>
    <t>https://yts.mx/movies/gamera-the-giant-monster-1965</t>
  </si>
  <si>
    <t>Talcum Powder</t>
  </si>
  <si>
    <t>Sergio Benvenuti finds a job as musical agent to an important Italian publisher. This could be his final step before to marry Rossella. But his career does not rise, so he asks Nadia Vandelli, a more-experienced agent and a nice girl, to work with him for just one day to gain more experience. They must meet Manuel Fantoni in his own flat; Nadia is late, but Sergio goes ahead with the meeting. By the time she arrives, Sergio has found out that Fantoni isn't what he said he was. Things escalate quickly until Sergio lands in an incredible situation from which he can't escape. —1felco</t>
  </si>
  <si>
    <t>https://yts.mx/movies/talcum-powder-1982</t>
  </si>
  <si>
    <t>La Vie En Rose</t>
  </si>
  <si>
    <t>An un-chronological look at the life of the Little Sparrow, Édith Piaf (1915-1963). Her mother is an alcoholic street singer, her father a circus performer, her paternal grandmother a madam. During childhood she lives with each of them. At 20, she's a street singer discovered by a club owner who's soon murdered, coached by a musician who brings her to concert halls, and then quickly famous. Constant companions are alcohol and heartache. The tragedies of her love affair with Marcel Cerdan and the death of her only child belie the words of one of her signature songs, "Non, je ne regrette rien." The back and forth nature of the narrative suggests the patterns of memory and association. —</t>
  </si>
  <si>
    <t>https://yts.mx/movies/la-vie-en-rose-2007</t>
  </si>
  <si>
    <t>Barbarian Utopia: Encounters on the Appalachian Trail</t>
  </si>
  <si>
    <t>A recent college graduate documents his challenging experience hiking all 2,185 miles of the Appalachian National Scenic Trail and explores how that trail came to be.</t>
  </si>
  <si>
    <t xml:space="preserve">  869.89 MB  1.58 GB</t>
  </si>
  <si>
    <t>https://yts.mx/movies/barbarian-utopia-encounters-on-the-appalachian-trail-2019</t>
  </si>
  <si>
    <t>Fellini Narrates: A Discovered Self-Portrait</t>
  </si>
  <si>
    <t>A collection of radio and television interviews with director Federico Fellini, recorded from February 1952, up to 1967, as he worked on the never-completed film "The Journey of Mastorna."</t>
  </si>
  <si>
    <t xml:space="preserve">  508.93 MB  943.91 MB</t>
  </si>
  <si>
    <t>https://yts.mx/movies/fellini-narrates-a-discovered-self-portrait-2000</t>
  </si>
  <si>
    <t>The Pretend One</t>
  </si>
  <si>
    <t>Charlie's imaginary friend, Hugo, has stayed with her into adulthood despite concerns from her family and her therapist. When a real man is forced into her life, Hugo's existence is threatened and Charlie finds herself caught in the middle. —Gaskmaskproductionsbooks</t>
  </si>
  <si>
    <t>https://yts.mx/movies/the-pretend-one-2017</t>
  </si>
  <si>
    <t>Yesterday's Target</t>
  </si>
  <si>
    <t>Memory loss, separation and assassins threaten three time-travelers with special powers who are stuck in the past.</t>
  </si>
  <si>
    <t xml:space="preserve">  733.62 MB  1.33 GB</t>
  </si>
  <si>
    <t>https://yts.mx/movies/yesterdays-target-1996</t>
  </si>
  <si>
    <t>Santa and the Ice Cream Bunny</t>
  </si>
  <si>
    <t>Poor Santa Claus. This live-action feature finds his sleigh stuck in the sand on a Florida beach only days before Christmas Eve. He psychically summons prepubescent aid from a nearby subdivision. In order to extricate Santa's sleigh, the local children bring many different animals (presumably the sheep was someone's housepet), but nothing works, and the kids are afraid they won't get any gifts this year. To boost their spirits, Santa tells them the story of Thumbellina, and the setting dissolves into a "fantasy within a fantasy". Thumbellina is a beautiful but very tiny girl, "not much larger than a clothes pin". She becomes lost in the forest during the winter and finds refuge in the underground home of Mrs. Mole. A neighbor mole, Mr. Digger, falls in love and wants to marry Thumbellina, but she's having none of it. When warm weather returns, she runs back into the forest and deserts the two kindly creatures who saved her life, crushing their spirits forever ... the end. As Santa is finishing his story and yes, that is its intended conclusion he and the children hear the wail of a siren. The "Ice Cream Bunny" has arrived in his antique fire engine to save the day! —Richard Westmoreland</t>
  </si>
  <si>
    <t xml:space="preserve">  645.96 MB  1.18 GB</t>
  </si>
  <si>
    <t>https://yts.mx/movies/santa-and-the-ice-cream-bunny-1972</t>
  </si>
  <si>
    <t>Home for the Holidays</t>
  </si>
  <si>
    <t>The McMurrin family - parents John and Susan, and their three children, preteen twins Amy and Sam, and young adolescent Michael - live on a rural Washington farm that has been in Susan's family for generations, the actual house built by Susan's father when she was a young girl. At the beginning of December, John and Susan die in an automobile crash. The only real family the children have left is their single maternal aunt, Martha McCarthy, who also lives in town. Despite she barely being able to provide for herself, there is no question in Martha's mind that she will take care of the children, they all to live on the farm so that the children will continue to be together in the only home they've ever known. Paige Holloway, who is assigned the case worker for Social Services, this her first ever file, is sympathetic to Martha's goals, especially in not wanting any disruption to their family unit during the Christmas season. Paige wants to help Martha in any way she can. But the harder Martha and Paige work toward this end result, the more it looks as if the system is working against them toward the possible reality that the children will be split up in the foster care system, regardless of the fact that John and Susan listed Martha as the children's legal guardian in their will. First, Paige's supervisor, Carol Parker, a by-the-books but generally fair woman, believes Paige is letting her emotions take over and not following the guidelines which are in place for everyone's best interest. And second and perhaps more importantly, Jonathon Covington, a heartless man who is handling the estate on behalf of the bank, informs Martha that the McMurrins were deep in debt, with the life insurance and expropriation of the farm property not even covering that complete debt, meaning that the children not only lose their home but get no money in the process. Martha is hoping that her old beau Jack Cooper, a San Francisco lawyer who has just returned to town, will be able to assist legally in dealing especially with Covington. A little ingenuity plus some Christmas angels may be what is required for Martha and children to be able to stay together under one roof that is truly a home for Christmas. —Huggo</t>
  </si>
  <si>
    <t>https://yts.mx/movies/home-for-the-holidays-2005</t>
  </si>
  <si>
    <t>#O2LForever</t>
  </si>
  <si>
    <t>Technology has quickly turned kids making videos in their bedrooms into huge stars. O2L took this path on YouTube, amassing an 8 million plus fan base, and we explore this incredible phenomenon on their first tour. It's a look at the future of celebrity through the eyes of America's youth. —RockStream Studios</t>
  </si>
  <si>
    <t xml:space="preserve">  881 MB  1.6 GB</t>
  </si>
  <si>
    <t>https://yts.mx/movies/o2lforever-2015</t>
  </si>
  <si>
    <t>Scared to Death</t>
  </si>
  <si>
    <t>An ex-cop, now working as a hack novelist, is called out of retirement to help investigate a string of deaths that appear to be the work of a serial killer but soon are revealed to be the work of the Syngenor - the synthesized genetic organism! —Brian J. Wright</t>
  </si>
  <si>
    <t xml:space="preserve">  883.77 MB  1.6 GB</t>
  </si>
  <si>
    <t>https://yts.mx/movies/scared-to-death-1980</t>
  </si>
  <si>
    <t>Geometry: The Movie</t>
  </si>
  <si>
    <t>Trapped between her daughter's longing for attention, achieving her dream job, and uncovering a disturbing secret, Nadia must make difficult choices with long-lasting impacts. Set in the social context of millennial subcontinental immigrants in Australia, Geometry is a story about life- aspiration and sacrifice, hope and disappointments, emotions, relationships, friendship and hidden animosity.</t>
  </si>
  <si>
    <t xml:space="preserve">  464.19 MB  861.61 MB</t>
  </si>
  <si>
    <t>https://yts.mx/movies/geometry-the-movie-2020</t>
  </si>
  <si>
    <t>Gap Year</t>
  </si>
  <si>
    <t xml:space="preserve">  467.49 MB  867.98 MB</t>
  </si>
  <si>
    <t>https://yts.mx/movies/gap-year-2022</t>
  </si>
  <si>
    <t>Masaki Kobayashi directs this romantic drama concerning a family of florists.</t>
  </si>
  <si>
    <t>https://yts.mx/movies/beautiful-days-1955</t>
  </si>
  <si>
    <t>A Talking Cat!?!</t>
  </si>
  <si>
    <t>A riveting film about a talking cat who helps two families meet and live happily ever after. The daughter wants to go to business school; her uncreative brother can't obtain a scholarship; the mother leaves when her husband drops her hot cheese puffs. They meet up at a weird house the father owns. The parents get into a fight, and then the cat gets hit by a car and sustains a head injury. When the families are desperate, the cat reveals that he can talk and releases an orb that saves his life. This major plot twist brings the two families together. —Cooper G Lawrenz</t>
  </si>
  <si>
    <t xml:space="preserve">  782.79 MB  1.42 GB</t>
  </si>
  <si>
    <t>https://yts.mx/movies/a-talking-cat-2013</t>
  </si>
  <si>
    <t>Dom and Adrian: 2020</t>
  </si>
  <si>
    <t>From the creators of Bondi Hipsters, this mockumentary special follows Dom and Adrian who are forced to redefine themselves creatively and philosophically if they're to survive the garbage fire that is 2020.</t>
  </si>
  <si>
    <t xml:space="preserve">  308.22 MB  633.12 MB</t>
  </si>
  <si>
    <t>https://yts.mx/movies/dom-and-adrian-2020-2020</t>
  </si>
  <si>
    <t>The Bee Gees: How Can You Mend a Broken Heart</t>
  </si>
  <si>
    <t>An exploration of the history of the Bee Gees, featuring revealing interviews with oldest brother Barry Gibb, and archival interviews with the late twin brothers Robin and Maurice.</t>
  </si>
  <si>
    <t xml:space="preserve">  1021.57 MB  2.05 GB  1016.78 MB  2.04 GB</t>
  </si>
  <si>
    <t>https://yts.mx/movies/the-bee-gees-how-can-you-mend-a-broken-heart-2020</t>
  </si>
  <si>
    <t>Michael Kosta: Detroit NY LA</t>
  </si>
  <si>
    <t>Blending stand-up performances from three different cities, Michael Kosta discusses living with his parents, the pitfalls of technology and why karaoke singers in L.A. are so serious.</t>
  </si>
  <si>
    <t xml:space="preserve">  541.72 MB  1005.15 MB</t>
  </si>
  <si>
    <t>https://yts.mx/movies/michael-kosta-detroit-ny-la-2020</t>
  </si>
  <si>
    <t>Il Bidone</t>
  </si>
  <si>
    <t>Augusto, Carlo, and Roberto are scam artists who often work together. Middle-age divorced Augusto is the oldest, most seasoned in the business, and the trio's spiritual leader. They either are immune to the notion that most of their victims are not wealthy--most uneducated, rural peasants--or don't care that they make at most a few hundred thousand lira at a time. Each of the three is at a different stage of life, which makes Carlo and Augusto examine what they're doing more critically, each stemming from a specific incident. Roberto, the youngest, still lives solely for the here-and-now and will take any money willingly. Carlo would like to make a living as an artist, hence his nickname of Picasso, if only it would support him, his loyal wife Iris, and their adolescent daughter Silvania. Carlo has told Iris that his frequent absences is in his work as a traveling salesman with Augusto, but she can no longer bury her head in the sand about what he's doing upon a last-minute social evening out with his associates on New Year's Eve. Augusto's examination of his life begins upon a chance encounter with his young-adult daughter Patrizia, whom he had not seen in years and didn't even recognize. Augusto is torn between what his money can afford in getting Patrizia on her feet as she contemplates extending her expensive education, versus being a role model to her. —Huggo</t>
  </si>
  <si>
    <t>https://yts.mx/movies/il-bidone-1955</t>
  </si>
  <si>
    <t>Black Fly</t>
  </si>
  <si>
    <t>Jake and Noel Henson are two estranged brothers haunted by a troubled past. Their father died in a hunting accident, their mother committed suicide and over the years they lost touch. After escaping from his abusive uncle, Jake seeks refuge with Noel who now lives with his girlfriend Paula in the old family farmhouse. Located on an isolated island, it's the perfect place to find solace and re-connect after years of separation. Or so Jake thinks... Soon after his arrival, Jake realizes his older brother has become a hard drinker with an explosive temper. A short fuse of paranoia and abuse has been ignited in the farmhouse and the days unfold with creeping unease. It's family versus morality as Noel's psychopathic tendencies propel them all into a nail-biting nightmare. For Jake, he must question "the ties that bind". Will he be strong enough to stop his brother's terrifying rampage? —Gold Star Productions</t>
  </si>
  <si>
    <t xml:space="preserve">  813.53 MB  1.48 GB</t>
  </si>
  <si>
    <t>https://yts.mx/movies/black-fly-2014</t>
  </si>
  <si>
    <t>Cyber Bride</t>
  </si>
  <si>
    <t>After his wife tragically dies, a desperate widowed husband finds a service online that can bring her back - But not all is as it seems.</t>
  </si>
  <si>
    <t xml:space="preserve">  832.19 MB  1.51 GB</t>
  </si>
  <si>
    <t>https://yts.mx/movies/cyber-bride-2019</t>
  </si>
  <si>
    <t>The Silence of the Hams</t>
  </si>
  <si>
    <t>A rookie FBI agent, Jo Dee Foster (Billy Zane), has been assigned to work on the case of the Psycho Killer, a killer who has killed over 120 people. But to find out more about the Psycho Killer, Jo is forced to meet Dr. Animal Cannibal Pizza (Dom DeLuise), a famous doctor turned cannibal who ate pizzas with human body parts. Meanwhile, Jo's girlfriend, Jane Wine (Charlene Tilton), has just stolen $400,000 in cash from her money-hungry boss, Mr. Laurel (Rip Taylor), so she and Jo can be happy, but gets lost in a really horrible storm, caused mostly by a special effects crew behind her car, and stops at the Cemetery Motel, where the owner, Antonio Motel (Ezio Greggio), is dominated by his insane mother ('Shelly Winters'). —Will</t>
  </si>
  <si>
    <t xml:space="preserve">  747.89 MB  1.5 GB</t>
  </si>
  <si>
    <t>https://yts.mx/movies/the-silence-of-the-hams-1994</t>
  </si>
  <si>
    <t>Barbarian Queen</t>
  </si>
  <si>
    <t>Set during the days of the Roman Empire. A simple village is raided by Roman troops, and most of the people are whisked off to be slaves or killed. Three women survive and set off to liberate their people. When they arrive at the Roman city, they team up with the local underground to seek vengeance and liberation of the slaves. —Ed Sutton</t>
  </si>
  <si>
    <t xml:space="preserve">  686.98 MB  1.25 GB</t>
  </si>
  <si>
    <t>https://yts.mx/movies/barbarian-queen-1985</t>
  </si>
  <si>
    <t>The Girl Most Likely to...</t>
  </si>
  <si>
    <t>College co-ed Miriam Knight, portrayed by Stockard Channing is smart, witty, and well-meaning, but endures endless bullying because of how she looks and how much she weighs. But due to a freak car accident, she has plastic surgery, with results beyond anyone's imagination. Now ravishing and beautiful, she looks nothing like she used to, but the abuse she suffered while ugly still hurts. Now, Miriam is on a mission for deadly revenge from former tormentors. —trivwhiz</t>
  </si>
  <si>
    <t xml:space="preserve">  682.4 MB  1.24 GB</t>
  </si>
  <si>
    <t>https://yts.mx/movies/the-girl-most-likely-to-1973</t>
  </si>
  <si>
    <t>Nytpä tahdon olla mä</t>
  </si>
  <si>
    <t>How do we learn to live with others and their wishes? Director Nicolas Philibert poses this question in a village schoolhouse in Auvergne, where Georges Lopez teaches 13 children, ages ranging from about four to 12. Against a landscape of mountains and farmland, from driving snow to rain to sun, the children gather in Lopez's warm and colorful classroom, to read, write dictation, cook, and sort things out. At home, the older ones do homework with parents after their chores. At year's end, they look ahead to the next, visiting the middle school and meeting the little ones coming in the fall. As they learn sums and adjectives, with Lopez's help, they also learn to live side by side. —</t>
  </si>
  <si>
    <t xml:space="preserve">  958.34 MB  1.74 GB</t>
  </si>
  <si>
    <t>https://yts.mx/movies/nytpa-tahdon-olla-ma-2002</t>
  </si>
  <si>
    <t>Wife to Be Sacrificed</t>
  </si>
  <si>
    <t>https://yts.mx/movies/wife-to-be-sacrificed-</t>
  </si>
  <si>
    <t>The Brides of Fu Manchu</t>
  </si>
  <si>
    <t>Fu Manchu and his army of henchmen are kidnapping the daughters of prominent scientists and taking them to his remote island headquarters. Instead of asking for ransom, Fu demands that the fathers help him to build a death ray, which he intends to use to take over the world. But Fu's archenemy, Sir Denis Nayland Smith of Scotland Yard, is determined not to let that happen. —Marty McKee</t>
  </si>
  <si>
    <t xml:space="preserve">  872.59 MB  1.58 GB</t>
  </si>
  <si>
    <t>https://yts.mx/movies/the-brides-of-fu-manchu-1966</t>
  </si>
  <si>
    <t>An Officer and a Spy</t>
  </si>
  <si>
    <t>In 1894, French Captain Alfred Dreyfus, a young promising officer, is degraded for spying for Germany, wrongfully convicted of treason and sentenced to life imprisonment at Devil's Island. Among the witnesses to his humiliation is Georges Picquart, who is promoted to run the military counter-intelligence unit that tracked him down. But when Picquart discovers that secrets are still being handed over to the Germans, he is drawn into a dangerous labyrinth of deceit and corruption that threatens not just his honor but his life. —Canon y mus</t>
  </si>
  <si>
    <t>https://yts.mx/movies/an-officer-and-a-spy-2019</t>
  </si>
  <si>
    <t>Carmen &amp; Lola</t>
  </si>
  <si>
    <t>17-year-old Carmen lives in a gypsy community in the suburbs of Madrid and works with her family in a street market. Like every other woman she has ever met, she is destined to live a life that is repeated generation after generation: getting married and raising as many children as possible. She gets engaged to Rafa. But one day she meets 16-year-old Lola, an uncommon gypsy girl who dreams about going to university, draws bird graffiti and likes girls. She also helps her family in the street market. They quickly develop a complicity with each other and discover a world that, inevitably, leads them to be rejected by their families.</t>
  </si>
  <si>
    <t xml:space="preserve">  942.28 MB  1.71 GB</t>
  </si>
  <si>
    <t>https://yts.mx/movies/carmen-lola-2018</t>
  </si>
  <si>
    <t>Beyond the Dream</t>
  </si>
  <si>
    <t>Lok (Chun-Him Lau) is a recovering schizophrenic who yearns for love. One day, he encounters the young and beautiful Yan (Cecilia Choi) and quickly falls in love with her. Just when he struggles whether to tell her about his illness, he has a relapse and becomes delusional. Little does he know that she's a psychological counselor who has a hidden agenda. The pair develops a relationship that is beyond their wildest dreams.</t>
  </si>
  <si>
    <t>https://yts.mx/movies/beyond-the-dream-2019</t>
  </si>
  <si>
    <t>Twist of Fate</t>
  </si>
  <si>
    <t>Johnny Victor's in love with an international businessman, Louis Galt, who is actually the head of a syndicate which mints illegal coins for the Continental market. But she soon learns that Galt has been deceiving her, and has no intentions of divorcing his wife. So she meets Pierre Clemont, a potter, and falls for him (onscreen and off). Into this little slice of life comes Emil Landosh, a confidence man, and he steals a bracelet that Galt had given Victor and uses it to pay a debt. Enter a twist-of-fate, and it ends up in Galt's hands. Strained credibility aside since many, many films depend on beating the coincidental odds, Galt assumes that Landosh is Victor's lover, and this isn't a good assumption on his part since Landosh kills him and then makes it appear as if Victor and Clermont did the deed. —Les Adams</t>
  </si>
  <si>
    <t xml:space="preserve">  820.56 MB  1.49 GB</t>
  </si>
  <si>
    <t>https://yts.mx/movies/twist-of-fate-1954</t>
  </si>
  <si>
    <t>7 Man Army</t>
  </si>
  <si>
    <t>Another iconoclastic work from the action auteur Chang Cheh, and winner of Honourable Mention for Dramatic Feature at the 13th Golden Horse Awards, 7-Man Army retells the legend of seven patriots defending against 20,000 Japanese soldiers and 50 tanks for 5 days, at a strategic key point of the Great Wall known as Pa Tou Lou Tzu —Celestial Pictures</t>
  </si>
  <si>
    <t>https://yts.mx/movies/7-man-army-1976</t>
  </si>
  <si>
    <t>Farewell Mr. Kringle</t>
  </si>
  <si>
    <t>A magazine journalist who no longer celebrates Christmas visits the quaint town of Mistletoe to blog about an inspirational - albeit questionably delusional - man who parades around pretending to be the real Santa Claus.</t>
  </si>
  <si>
    <t xml:space="preserve">  798.68 MB  1.45 GB</t>
  </si>
  <si>
    <t>https://yts.mx/movies/farewell-mr-kringle-2010</t>
  </si>
  <si>
    <t>One False Move</t>
  </si>
  <si>
    <t>In Los Angeles, after a violent drug rip-off, the Los Angeles Police Department detectives find the identity of the trio - the sadistic I.Q. of 150 and college graduate Lenny "Pluto" Franklyn; his not so bright buddy in San Quentin Ray Malcolm; and his girlfriend Fantasia. Their further investigation indicates that the criminals are fleeing to Star City, Arkanas, and LAPD detective Dud Cole and his partner John McFeely contact the local Chief of Police Dale 'Hurricane' Dixon and they head to the little town. The yokel family man Dale, who is used to resolve domestic issues, is fascinated with the chance to participate of a manhunt and befriends the two detectives. But when he sees the picture of Fantasia, he recognizes her as Lila Walker and is haunted by his past, hiding a secret about Lila Walker. —Anonymous</t>
  </si>
  <si>
    <t xml:space="preserve">  970.65 MB</t>
  </si>
  <si>
    <t>https://yts.mx/movies/one-false-move-1992</t>
  </si>
  <si>
    <t>Our First Christmas</t>
  </si>
  <si>
    <t>Widower Tom Neil, a school counselor, recently married school coach Cindy Baer, a widow. Their respective offspring get along fairly well despite different parenting styles, but as their first Christmas with all the stepsiblings approaches, each set is desperate to respect their own seasonal traditions reminiscent of their late parents. Tom's father, retired preacher Joe Neil; and Cindy's mother-in-law (from her deceased husband Dave), businesswoman Evie, each liked by both, hope to bridge the gap, but when that fails, she returns home alone. Just that gets the kids reconsidering their pouting pact. —KGF Vissers</t>
  </si>
  <si>
    <t xml:space="preserve">  791.66 MB  1.44 GB</t>
  </si>
  <si>
    <t>https://yts.mx/movies/our-first-christmas-2008</t>
  </si>
  <si>
    <t>Happily N'Ever After</t>
  </si>
  <si>
    <t>As the story begins, an alliance of evil fairy tale-doers, led by Frieda, looks to take over Fairy Tale Land and take control of. But when Ella A.K.A. Cinderella realizes her own evil stepmother is out to ruin her storybook existence, she takes a dramatic turn and blossoms into the leader of the resistance effort. —Anthony Pereyra {hypersonic91@yahoo.com}</t>
  </si>
  <si>
    <t xml:space="preserve">  799.53 MB</t>
  </si>
  <si>
    <t>https://yts.mx/movies/happily-never-after-2006</t>
  </si>
  <si>
    <t>Fever Pitch</t>
  </si>
  <si>
    <t>A romantic comedy about a man, a woman and a football team. Based on Nick Hornby's best-selling autobiographical novel, Fever Pitch. English teacher Paul Ashworth believes his long-standing obsession with Arsenal serves him well. But then he meets Sarah. Their relationship develops in tandem with Arsenal's roller coaster fortunes in the football league, both leading to a nail-biting climax. —Anonymous</t>
  </si>
  <si>
    <t xml:space="preserve">  943.56 MB</t>
  </si>
  <si>
    <t>https://yts.mx/movies/fever-pitch-1997</t>
  </si>
  <si>
    <t>Bats, the result of a government experiment gone wrong, have suddenly become intelligent, vicious, and omnivorous, and are attacking people near Gallup, Texas. Bat specialist Sheila Casper and her assistant Jimmy are brought in but can they stop the bats before the military comes in and, in their ignorance, makes things worse? —Jon Reeves</t>
  </si>
  <si>
    <t>https://yts.mx/movies/bats-1999</t>
  </si>
  <si>
    <t>Tricky Brains</t>
  </si>
  <si>
    <t>A trickster-for-hire, known as the Tricky Expert, is hired to ruin the lives of a father and son by making them think that he's a part of the family.</t>
  </si>
  <si>
    <t xml:space="preserve">  987.59 MB  1.98 GB  987.07 MB  1.79 GB</t>
  </si>
  <si>
    <t>https://yts.mx/movies/tricky-brains-1991</t>
  </si>
  <si>
    <t>Heng cai san qian wan</t>
  </si>
  <si>
    <t>Treasury employee Fatty (Eric Tsang) discovered that bags of used 30 million in Hong Kong Dollars have not been incinerated due to a system error; therefore, he hatches up a plot to grab the doe before they are burned. He seeks his friends Mark (Mark Cheng) and Tomboy (Anglie Leung) to help him with the heist; but, they also enlist actual thief Baldy (Karl Maka), who had just been released from prison, to double the assistance with his thievery skills. But, Baldy wants the money for his own and to share it with love interest Siu-Fung (Paula Tsui). Hot on their trail is a hothead inspector (Ching Wong) and a nun, Sister Maria (Brigitte Lin), who wants to save them for redemption. —Oliver Chu</t>
  </si>
  <si>
    <t xml:space="preserve">  868.92 MB  1.57 GB</t>
  </si>
  <si>
    <t>https://yts.mx/movies/heng-cai-san-qian-wan-1987</t>
  </si>
  <si>
    <t>Road to High &amp; Low</t>
  </si>
  <si>
    <t>Cobra, Yamato and Noboru have been friends since they were kids. Noboru is able to score good grades and enter a university. He provides hope to Cobra and Yamato who seem to be good only at fighting. A tragedy then occurs to Noboru and the other two form the group Sanno Rengokai for him. When Noboru returns, a new incident takes place in S.W.O.R.D area dominated by 5 gangs: Sanno Rengokai, WhiteRascals, Oya Koko, Rude Boys and Daruma Ikka.</t>
  </si>
  <si>
    <t>https://yts.mx/movies/road-to-high-low-2016</t>
  </si>
  <si>
    <t>The Queen of Spades</t>
  </si>
  <si>
    <t>Once upon a time, the great soprano Sophia Maier conquered the world with her voice, her beauty and the legend she carefully built around herself. Now only the legend remains- the diva herself hasn't performed for years, nor been seen in the glittering circles of society she once dominated. But the woman who fascinated and thrilled the world for so long would like to crown her career with one more triumph. And she'll use every dirty trick she knows to achieve it. —Art Pictures Studio</t>
  </si>
  <si>
    <t>https://yts.mx/movies/the-queen-of-spades-2016</t>
  </si>
  <si>
    <t>Classroom 6</t>
  </si>
  <si>
    <t>A local reporter and her assembled TV crew go into a school haunted by a horrific past. The team spends the night locked inside the building, capturing any and everything they find.</t>
  </si>
  <si>
    <t xml:space="preserve">  697.5 MB  1.26 GB</t>
  </si>
  <si>
    <t>https://yts.mx/movies/classroom-6-2015</t>
  </si>
  <si>
    <t>The Fly Room</t>
  </si>
  <si>
    <t>Young Betsey is forced to spend the day with her father in his laboratory, the Fly Room, where scientists study fruit flies, unlocking the laws of heredity that later became the foundation of modern genetics. While at first she feels closer to him than she ever has, she ultimately discovers secrets about him that will transform their relationship forever. —Alexis Gambis</t>
  </si>
  <si>
    <t xml:space="preserve">  784.35 MB  1.42 GB</t>
  </si>
  <si>
    <t>https://yts.mx/movies/the-fly-room-2014</t>
  </si>
  <si>
    <t>Roid Rage</t>
  </si>
  <si>
    <t>Sammy Jenkins was a simple man who lived a simple life, until a genetic mutation sent his world spiraling out of control. Now, being hunted by the men responsible for his deformity, as well as the FBI, Sammy must fight back with his unique abilities in order to survive. Those unique abilities include the giant killer hemorrhoid growing out of his ass. —Anonymous</t>
  </si>
  <si>
    <t xml:space="preserve">  126.42 MB  234.7 MB</t>
  </si>
  <si>
    <t>https://yts.mx/movies/roid-rage-2011</t>
  </si>
  <si>
    <t>The Farm</t>
  </si>
  <si>
    <t>While traveling through the countryside, Nora and her boyfriend Alec stop for the night at an off-road bed and breakfast. When they wake up, the find that they are trapped in cages like animals in a farm managed by masked people to supply meat and milk. What will happen to them? —Claudio Carvalho, Rio de Janeiro, Brazil</t>
  </si>
  <si>
    <t xml:space="preserve">  736.15 MB  1.48 GB</t>
  </si>
  <si>
    <t>https://yts.mx/movies/the-farm-2018</t>
  </si>
  <si>
    <t>Teppanyaki</t>
  </si>
  <si>
    <t>Mr. Boo is seemingly doomed to spend the rest of his days as a cook in a teppanyaki restaurant, married to the corpulent and overbearing daughter of the gun-happy owner.</t>
  </si>
  <si>
    <t xml:space="preserve">  840.35 MB  1.52 GB</t>
  </si>
  <si>
    <t>https://yts.mx/movies/teppanyaki-1984</t>
  </si>
  <si>
    <t>The Deadly Look of Love</t>
  </si>
  <si>
    <t>Janet Flanders is swept off her feet when dashing businessman Brett Becker's sports-car nearly runs her over. In no time the dream prince becomes her adored lover, without promising her anything. After Janet's adulterous former lover, Jerry Singleton, discloses that he only asked Brett to get her off his back, Jerry perishes in a fire. Janet follows Brett to Chicago. Shortly after Brett ends their affair announcing his impending wedding to heiress Kathleen Murdock, the newly-wed is viciously slashed in their new home. —KGF Vissers</t>
  </si>
  <si>
    <t xml:space="preserve">  838.75 MB  1.52 GB</t>
  </si>
  <si>
    <t>https://yts.mx/movies/the-deadly-look-of-love-2000</t>
  </si>
  <si>
    <t>Chasing Christmas</t>
  </si>
  <si>
    <t>https://yts.mx/movies/chasing-christmas-2005</t>
  </si>
  <si>
    <t>The Lover in the Attic: A True Story</t>
  </si>
  <si>
    <t>Milwaukee, in 1920s: Stymied in her marriage to her wealthy but boorish husband Fred, sultry and seductive Dolly keeps her young "love slave," Otto, hidden away in her attic for years. But when Otto shoots Fred dead, she tries to pass it off as a robbery gone awry, a claim that doesn't sit well with Chief Detective Herman, who tenaciously pursues the case. She moves to Los Angeles, where she uses her ill-gotten insurance money to live the high life among the Hollywood fast set At one of her parties, she meets Herman, a prominent Los Angeles defense attorney, who is quickly smitten with the seductive newcomer. After a torrid affair, he proposes to her, who ecstatically accepts. All along, she keeps Otto a slave and a closely-kept secret in her life. But her seductive wiles may ultimately backfire on her, as the jealous Otto realizes that he would rather face the full penalty of the law than one more day of her manipulation and betrayal. —Richard Kletter &amp; Michele Samit</t>
  </si>
  <si>
    <t xml:space="preserve">  805.44 MB  1.46 GB</t>
  </si>
  <si>
    <t>https://yts.mx/movies/the-lover-in-the-attic-a-true-story-2018</t>
  </si>
  <si>
    <t>Asylum Seekers</t>
  </si>
  <si>
    <t>Work, family, relationships, deadlines, terrorism, information overload... When modern life is getting crazier and crazier, day by day, who wouldn't think about getting out? Leaving it all behind? Wouldn't that be the only sane response to this mad world? "Asylum Seekers" is about escapism, about feeling the pressure and deciding on a radical solution. Our six characters can't take their various stresses any more and are heading for the door marked EXIT. It leads to a deluxe, exclusive, luxuriously-appointed mental asylum, an adult funfair where they can let it all go and be waited on hand and foot for the rest of their carefree lives. Or so it seems... The first twist is that there are limited places. Only one free bed remains. The competition is on. And there are many other surprises lying in wait for the unwary, would-be-insane patient... The ride out of the world they know has only just begun! —Rania Ajami</t>
  </si>
  <si>
    <t xml:space="preserve">  815.81 MB  1.48 GB</t>
  </si>
  <si>
    <t>https://yts.mx/movies/asylum-seekers-2009</t>
  </si>
  <si>
    <t>Psychopomp</t>
  </si>
  <si>
    <t>Suffering amnesia after a mysterious accident, film director Archie Finch pieces together his life with the help of a seeming specter.</t>
  </si>
  <si>
    <t xml:space="preserve">  847.87 MB  1.54 GB</t>
  </si>
  <si>
    <t>https://yts.mx/movies/psychopomp-2020</t>
  </si>
  <si>
    <t>Very Cool Christmas</t>
  </si>
  <si>
    <t>Sixteen-year-old Lindsay Deerfield wants absolutely zilch to do with the whole deal, especially hanging out on Christmas with her family. Lindsay's just way Too Cool for Christmas. She'd totally prefer going skiing with her buds and chilling with the wickedest guys in school. But as sometimes happens on Christmas Eve, Lindsay meets a whiskery old chap whose magic stirs up her spirit and transforms her life forever.! With only two shopping days before Christmas, Lindsay gets up the nerve to notify her physically expressive male homosexual parents that her whole class is going skiing on Christmas Day and that she is definitely going too. The Deerfields are not impressed and ask Lindsay to try to be a little less selfish and consider the feelings of others. Lindsay's six-year-old sister Alexis is devastated by the thought of Christmas without her sister, but for Lindsay, Christmas at home is so been there done that! -- nothing can change her mind. Lindsay -- and her best friend Paige -- decide to visit the mall to check out this year's Santa and maybe have a laugh, at his expense of course. It may be extremely uncool to visit Santa, but a free candy cane is -- a free candy cane. Lindsay immediately insults the old man's taste in clothes and his excessive size. Despite this, Santa requests Lindsay's assistance in changing his look telling her he absolutely needs a makeover. You see, the tinsel in his marriage to Mrs. C has lost some glitter over the years and well just maybe...a new image would brighten up the long dark days of a North Pole winter. Moved by the man's sincerity, Lindsay gets the Claus a new do, designer suit, and a way cool attitude. Impressed by the whole thing, Santa takes Lindsay into his confidence and asks her to help him out on the big night; Christmas Eve. His sleigh won't start (must be the battery again) so he asks Lindsay if he can hitch the reindeer to her convertible for the night! Lindsay checks out the reindeer, the sleigh, and the presents and agrees to do it on ONE condition: Santa guarantees Lindsay won't be late for the big ski trip Christmas morning. Together the two dash from roof to roof, piling presents under trees and under the noses of all the sleeping little children. Lindsay explodes at Santa for eating too many cookies and offers him carrot sticks as a healthy alternative, but Santa takes it all in stride. When it finally comes down to Lindsay arriving at her own home, there is a surprise in store when Santa asks Lindsay to make this delivery herself. Lindsay enters her home with presents absolutely overflowing in her arms only to come face to face with the true spirit of Christmas. —Insight Film and Video</t>
  </si>
  <si>
    <t xml:space="preserve">  883.21 MB  1.6 GB</t>
  </si>
  <si>
    <t>https://yts.mx/movies/very-cool-christmas-2004</t>
  </si>
  <si>
    <t>Price of Love</t>
  </si>
  <si>
    <t>A Brother and Sister facing troubling times coming up in the hardcore streets of Detroit, MI. When one chooses a life of corruption the other chooses their career, when faced with a difficult decision they both pay the ultimate Price Of Love. —Chivez Smith</t>
  </si>
  <si>
    <t xml:space="preserve">  997.8 MB  1.81 GB  997.8 MB  1.81 GB</t>
  </si>
  <si>
    <t>https://yts.mx/movies/price-of-love-2020</t>
  </si>
  <si>
    <t>Ashley Garcia: Genius in Love</t>
  </si>
  <si>
    <t>15-year-old scientist Ashley Garcia explores the great unknown of modern teendom after moving across the country to pursue a career in robotics.</t>
  </si>
  <si>
    <t xml:space="preserve">  269.42 MB  554.43 MB</t>
  </si>
  <si>
    <t>https://yts.mx/movies/ashley-garcia-genius-in-love-2020</t>
  </si>
  <si>
    <t>A Trash Truck Christmas</t>
  </si>
  <si>
    <t>When Santa crash-lands in the junkyard on Christmas Eve, Hank, Trash Truck and their animal friends all have a hand in rescuing the holiday for everyone.</t>
  </si>
  <si>
    <t xml:space="preserve">  259.45 MB  534.6 MB</t>
  </si>
  <si>
    <t>https://yts.mx/movies/a-trash-truck-christmas-2020</t>
  </si>
  <si>
    <t>Ballet Now</t>
  </si>
  <si>
    <t>Featuring New York City Ballet's Prima Ballerina Tiler Peck - the first ever woman to be asked to curate The Music Center's famed BalletNOW program - and a diverse cast of world-class dancers from around the globe, the film follows Tiler as she tries to execute her groundbreaking vision of mashing together the worlds of tap, hip-hop, ballet and even clown artistry. With less than a week to pull it all off, Tiler faces the mounting pressures of not only dancing in multiple pieces but also producing and directing this high profile event. The success of the performances rests squarely on her shoulders. Will she pull it off? —HULU</t>
  </si>
  <si>
    <t xml:space="preserve">  676.18 MB  1.36 GB</t>
  </si>
  <si>
    <t>https://yts.mx/movies/ballet-now-2018</t>
  </si>
  <si>
    <t>The Long Riders</t>
  </si>
  <si>
    <t>After the American Civil War, outlaw Jesse James forms a gang comprised of himself, his brother Frank James, Cole Younger and his two brothers, Jim Younger and Bob Younger as well as Ed Miller and his brother Clell Miller. The gang is led by Jesse James and Cole Younger. The gang starts by robbing small banks and stagecoaches in the Midwest and in their home state of Missouri. Later, the gang targets bigger prizes, such as larger banks and trains. This criminal activity attracts the attention of the railroad company owners who hire the Pinkerton Detective Agency to capture the gang. When the gang kills a few Pinkerton detectives, a war of sorts starts between the Pinkerton Agency and the James-Younger gang. Sometimes caught in the middle of it are innocent civilians. In 1876, the gang is running out of banks to rob in Missouri and decides to raid a supposedly fat bank, far up North, in the state of Minnesota. But the Pinkerton Detective Agency is setting up a trap there. —nufs68</t>
  </si>
  <si>
    <t>['Action', 'Biography', 'Crime', 'Western']</t>
  </si>
  <si>
    <t xml:space="preserve">  915.8 MB  1.66 GB</t>
  </si>
  <si>
    <t>https://yts.mx/movies/the-long-riders-1980</t>
  </si>
  <si>
    <t>Judex</t>
  </si>
  <si>
    <t>Favraux, an unscrupulous banker, receives a threatening note, signed by "Judex", demanding that he pay back the people he has swindled. He refuses, and apparently dies after a midnight toast at his masked ball. However, he is only drugged by Judex and locked away. Judex spares his life when the banker's widowed daughter, Jacqueline, rejects the inheritance. Meanwhile Diana Monti, the former governess, kidnaps Jacqueline to try to get the banker's money. But Judex is hot on her trail. —Will Gilbert</t>
  </si>
  <si>
    <t xml:space="preserve">  897.82 MB  1.63 GB</t>
  </si>
  <si>
    <t>https://yts.mx/movies/judex-1963</t>
  </si>
  <si>
    <t>Tiger Woods: Chasing History</t>
  </si>
  <si>
    <t>"Tiger Woods: Chasing History" is a 2019 sports documentary that chronicles Tiger Woods' legendary career, and examines his chances of passing Sam Snead's record of 82 PGA TOUR victories. The documentary premiered July 22, 2019 on the Golf Channel. —Golf Films</t>
  </si>
  <si>
    <t xml:space="preserve">  891.75 MB  1.61 GB</t>
  </si>
  <si>
    <t>https://yts.mx/movies/tiger-woods-chasing-history-2019</t>
  </si>
  <si>
    <t>Time Person of the Year</t>
  </si>
  <si>
    <t xml:space="preserve">  392.91 MB  728.96 MB</t>
  </si>
  <si>
    <t>https://yts.mx/movies/time-person-of-the-year-2020</t>
  </si>
  <si>
    <t>Silent Night: A Song for the World</t>
  </si>
  <si>
    <t>This documentary tells the story of the creation and cultural impact of the world's most famous Christmas carol, composed in 1818 in Salzburg, Austria, and since then translated into about 140 languages. In fact, the song Silent Night caused a Christmas ceasefire in World War I. Over the last 100 years the song has been translated into 140 languages including Bing Crosby's version which is the third best-selling single of all time.</t>
  </si>
  <si>
    <t>['Action', 'Biography', 'Documentary', 'Drama', 'History']</t>
  </si>
  <si>
    <t xml:space="preserve">  778.51 MB  1.41 GB</t>
  </si>
  <si>
    <t>https://yts.mx/movies/silent-night-a-song-for-the-world-2020</t>
  </si>
  <si>
    <t>One Night Only: The Best of Broadway</t>
  </si>
  <si>
    <t xml:space="preserve">  798.14 MB  1.44 GB</t>
  </si>
  <si>
    <t>https://yts.mx/movies/one-night-only-the-best-of-broadway-2020</t>
  </si>
  <si>
    <t>Duel on the Mississippi</t>
  </si>
  <si>
    <t>In 1820, André Tulane (Lex Barker), hot-tempered scion of a Louisiana plantation family, is debt-bound to Lili Scarlet (Patricia Medina),notorious gambling-ship queen, and the daughter of Jacques Scarlet (Ian Keith (I)'), a former pirate with Jean Lafitte. André helps Lili fight off the river pirates led by her former Fiance Hugo Marat (Warren Stevens), after he has seized control of Lili's gambling-boat. —Les Adams</t>
  </si>
  <si>
    <t>['Action', 'Adventure', 'Drama', 'History', 'Western']</t>
  </si>
  <si>
    <t xml:space="preserve">  661.38 MB  1.2 GB</t>
  </si>
  <si>
    <t>https://yts.mx/movies/duel-on-the-mississippi-1955</t>
  </si>
  <si>
    <t>The Man with the Glass Eye</t>
  </si>
  <si>
    <t>A man is found dead in a London hotel. The knife is still stuck in the victim's chest, and Inspector Perkins strangely finds a glass eye in his jacket pocket. Shortly afterwards, a second mysterious murder occurs: a well-known dancer of the Las Vegas Girls, who perform in London's Odeon Theater, is poisoned. Is there a connection between the pretty dancer and the hotel guest? Inspector Perkins and his colleagues are pressed for time. The "man with the glass eye" strikes fatally again and again. —Canon y mus</t>
  </si>
  <si>
    <t xml:space="preserve">  803.63 MB  1.46 GB</t>
  </si>
  <si>
    <t>https://yts.mx/movies/the-man-with-the-glass-eye-1969</t>
  </si>
  <si>
    <t>The Bishop's Wife</t>
  </si>
  <si>
    <t>An Episcopal Bishop, Henry Brougham, has been working for months on the plans for an elaborate new cathedral which he hopes will be paid for primarily by a wealthy, stubborn widow. He is losing sight of his family and of why he became a churchman in the first place. Enter Dudley, an angel sent to help him. Dudley does help everyone he meets, but not necessarily in the way they would have preferred. With the exception of Henry, everyone loves him, but Henry begins to believe that Dudley is there to replace him, both at work and in his family's affections, as Christmas approaches. —John Vogel</t>
  </si>
  <si>
    <t xml:space="preserve">  1004.3 MB  2.01 GB</t>
  </si>
  <si>
    <t>https://yts.mx/movies/the-bishops-wife-1947</t>
  </si>
  <si>
    <t>Home Alone: The Holiday Heist</t>
  </si>
  <si>
    <t>Finn Baxter and his family move from California to Maine to their new house. Finn is terrified, and believes the house is haunted. While he sets up traps to catch the "ghost", his parents get stranded across town, and Finn is home alone with his sister. Their house is targeted by three thieves. —vhavnal</t>
  </si>
  <si>
    <t xml:space="preserve">  829.33 MB  1.67 GB</t>
  </si>
  <si>
    <t>https://yts.mx/movies/home-alone-the-holiday-heist-2012</t>
  </si>
  <si>
    <t>The Long, Hot Summer</t>
  </si>
  <si>
    <t>Sixty-one year old widower Will Varner (Orson Welles), in ill health, owns many businesses and property in Frenchman's Bend, Mississippi, including a plantation. To him, his children are a disappointment, who he sees as not being able to carry on the Varner name in the style to which he has built around it. Son Jody (Anthony Francoisa) has no ambition and does not work, spending much of his time fooling around with his seductive wife, Eula (Lee Remick). He finds 23-year-old daughter Clara (Joanne Woodward) clever, but he feels she also wastes her time on more contemplative pursuits. While most of her contemporaries are married, Clara has been dating Alan Stewart (Richard Anderson), a genteel mama's boy, for six years. Will would not mind Alan so much if he too thought Alan had a bit of a forceful man in him, which he could demonstrate by actually asking Clara to marry him. Conversely, Jody laments that nothing he does is ever good enough for his father, while Clara plain does not like the way he treats them. Into their lives comes Ben Quick (Paul Newman), who Jody hired while Will was hospitalized, to do some sharecropping on currently vacant land. Despite Will believing the unsubstantiated stories that Ben burned down someone's barn as an act of vengeance, Will becomes to view Ben as the son he never had, as he is much the same mold. As such, Will does whatever he can to get Ben to be part of the family to carry on the Varner name the way Will wants it be, which means marrying Clara. Through the process, Clara may come to a realization about what she really wants in life, while Jody does whatever he can to retain his position in the family. —Huggo</t>
  </si>
  <si>
    <t>https://yts.mx/movies/the-long-hot-summer-1958</t>
  </si>
  <si>
    <t>D.O.A.</t>
  </si>
  <si>
    <t>Dexter Cornell, an English Professor, becomes embroiled in a series of murders involving people around him. Dexter has good reason to want to find the murderer but hasn't much time. He finds help and comfort from one of his students, Sydney Fuller. —Rob Hartill</t>
  </si>
  <si>
    <t xml:space="preserve">  896.68 MB  1.8 GB</t>
  </si>
  <si>
    <t>https://yts.mx/movies/d-o-a-1988</t>
  </si>
  <si>
    <t>Brain Damage</t>
  </si>
  <si>
    <t>A young man has to live with a leech-like brain-eating parasite who secretes a highly addictive blue fluid into man's brain routinely and in return, the man must seek out human victims for the parasite so that the parasite can eat human brains. —Fella_shibby@yahoo.com</t>
  </si>
  <si>
    <t xml:space="preserve">  787.56 MB  1.58 GB</t>
  </si>
  <si>
    <t>https://yts.mx/movies/brain-damage-1988</t>
  </si>
  <si>
    <t>Wolfwalkers</t>
  </si>
  <si>
    <t>In a time of superstition and magic, when wolves are seen as demonic and nature an evil to be tamed, a young apprentice hunter, ROBYN, comes to Ireland with her father to wipe out the last pack. But when Robyn saves a wild native girl, MEBH, their friendship leads her to discover the world of the WOLFWALKERS. —Someone</t>
  </si>
  <si>
    <t xml:space="preserve">  953.47 MB  1.91 GB  945.05 MB  1.89 GB  4.58 GB</t>
  </si>
  <si>
    <t>https://yts.mx/movies/wolfwalkers-2020</t>
  </si>
  <si>
    <t>The Son of Joseph</t>
  </si>
  <si>
    <t>A discontented Parisian teenager in search of a father with (Mathieu Amalric) and (Fabrizio Rongione) as his, respectively, callous and gentle alternative paternal options, and (Natacha Régnier) as his single mother.</t>
  </si>
  <si>
    <t>https://yts.mx/movies/the-son-of-joseph-2016</t>
  </si>
  <si>
    <t>Parallel</t>
  </si>
  <si>
    <t>A group of friends stumble upon a mirror that serves as a portal to a "multiverse", but soon discover that importing knowledge from the other side in order to better their lives brings increasingly dangerous consequences.</t>
  </si>
  <si>
    <t xml:space="preserve">  954.61 MB  1.92 GB  955.28 MB  1.92 GB</t>
  </si>
  <si>
    <t>https://yts.mx/movies/parallel-2018</t>
  </si>
  <si>
    <t>Finding Jack Charlton</t>
  </si>
  <si>
    <t>Finding Jack Charlton is the definitive portrait of an extraordinary man; an English World Cup winning legend, who became an Irish hero.</t>
  </si>
  <si>
    <t xml:space="preserve">  895.06 MB  1.8 GB</t>
  </si>
  <si>
    <t>https://yts.mx/movies/finding-jack-charlton-2020</t>
  </si>
  <si>
    <t>High School Musical: The Musical: The Holiday Special</t>
  </si>
  <si>
    <t>The cast of High School Musical: The Musical - The Series (2019) share anecdotes of memorable holidays from their childhoods, best presents, favorite traditions, family photos, and New Year's resolutions.</t>
  </si>
  <si>
    <t xml:space="preserve">  409.75 MB  841.81 MB  409.7 MB  841.74 MB</t>
  </si>
  <si>
    <t>https://yts.mx/movies/high-school-musical-the-musical-the-holiday-special-2020</t>
  </si>
  <si>
    <t>A Sunburnt Christmas</t>
  </si>
  <si>
    <t>On an outback farm that's seen hard times, a single mum and her three kids struggle to keep their life together. With Dad recently passed away and Mum slowly losing the plot, it is 14-year-old Hazel who shoulders the burden, managing the failing farm and keeping her younger siblings from careering completely off the rails. They all suspect there won't be much Christmas joy this year, but when a strange man dressed as Santa Claus crashes a van full of toys onto their property, their world is turned upside down in ways they could never have imagined.. —Official Synopsis</t>
  </si>
  <si>
    <t xml:space="preserve">  833.07 MB  1.67 GB</t>
  </si>
  <si>
    <t>https://yts.mx/movies/a-sunburnt-christmas-2020</t>
  </si>
  <si>
    <t>Safety</t>
  </si>
  <si>
    <t>The story of Ray-Ray McElrathbey, a freshman football player for Clemson University, who secretly raised his younger brother on campus after his home life became too unsteady.</t>
  </si>
  <si>
    <t xml:space="preserve">  1.08 GB  2.21 GB  1.08 GB  2.21 GB</t>
  </si>
  <si>
    <t>https://yts.mx/movies/safety-2020</t>
  </si>
  <si>
    <t>Giving Voice</t>
  </si>
  <si>
    <t>This film follows the annual August Wilson Monologue competition and the thousands of high schoolers who enter the competition for the opportunity to perform on Broadway.</t>
  </si>
  <si>
    <t>https://yts.mx/movies/giving-voice-2020</t>
  </si>
  <si>
    <t>The Prom</t>
  </si>
  <si>
    <t>https://yts.mx/movies/the-prom-2020</t>
  </si>
  <si>
    <t>Audrey</t>
  </si>
  <si>
    <t>Audrey Hepburn won her first Academy Award at the age of 24 and went on to become one of the world's greatest cultural icons: a once-in-a-generation beauty, and legendary star of Hollywood's Golden Age, whose style and pioneering collaboration with Hubert de Givenchy continues to inspire. But who was the real Audrey Hepburn? Malnourished as a child, abandoned by her father and growing up under Nazi occupation in Holland, Hepburn faced a life-long battle with the traumas of her past, which thwarted her dreams of becoming a ballet dancer, and cast a shadow over her personal life. Yet she found inner peace using her superstardom for good as a global ambassador for UNICEF and bringing her life full circle; first a victim of war, then a source of relief to millions.</t>
  </si>
  <si>
    <t xml:space="preserve">  924.56 MB  1.86 GB</t>
  </si>
  <si>
    <t>https://yts.mx/movies/audrey-2020</t>
  </si>
  <si>
    <t>Ip Man: Kung Fu Master</t>
  </si>
  <si>
    <t>During his time as a police captain in Foshan, Ip Man is targeted by a vengeful gangster just as the Japanese army invades the region.</t>
  </si>
  <si>
    <t xml:space="preserve">  773.48 MB  1.55 GB</t>
  </si>
  <si>
    <t>https://yts.mx/movies/ip-man-kung-fu-master-2019</t>
  </si>
  <si>
    <t>The Lion Has Wings</t>
  </si>
  <si>
    <t>Alexander Korda's bit for the British war effort shows the world both at peace and on the verge of Nazi domination. Spliced together to form a documentary-style movie of both newsreel and acting. This first of its kind in propaganda films of World War II, shows the might of the English Empire and its eagerness to stand up to the oppressors of morality and free will. Crude, but effective propaganda cinema that sets the tone for things to come. With its stiff upper lip attitude that pays tribute to the nation's pride and shows the black plague of Nationalism spreading across Europe that England shall be motivated, ready, and willing to retaliate. —Cinema_Fan</t>
  </si>
  <si>
    <t xml:space="preserve">  698.71 MB  1.27 GB</t>
  </si>
  <si>
    <t>https://yts.mx/movies/the-lion-has-wings-1939</t>
  </si>
  <si>
    <t>The Private Life of Don Juan</t>
  </si>
  <si>
    <t>What do women want? Don Juan (Douglas Fairbanks) is aging. He's arrived secretly in Seville after a twenty-year absence. His wife Dolores (Benita Hume), with whom he hasn't lived in five years, still loves him. He refuses to see her; he fears the life of a husband. She has bought his debts and will remand him to jail for two years if he won't come to her. Meanwhile, an impostor is climbing the balconies of Seville claiming to be Don Juan. When a jealous husband kills him, the real Don Juan sees a way to avoid jail and get some peace. He hides as Captain Mariano in a small town. After six months, he's ready to return to society. Can he measure up to the legend, will women find him attractive, and what about Dona Dolores? —</t>
  </si>
  <si>
    <t>https://yts.mx/movies/the-private-life-of-don-juan-1934</t>
  </si>
  <si>
    <t>Farewell Amor</t>
  </si>
  <si>
    <t>Reunited after 17 years, an Angolan immigrant is joined in the U.S. by his wife and daughter. Now strangers sharing a one-bedroom apartment, they discover a shared love of dance that may help them overcome the distance between them.</t>
  </si>
  <si>
    <t xml:space="preserve">  933.39 MB  1.87 GB</t>
  </si>
  <si>
    <t>https://yts.mx/movies/farewell-amor-2020</t>
  </si>
  <si>
    <t>Guard Dog</t>
  </si>
  <si>
    <t>Nine year-old Chance Watson is lying, cheating, stealing, and flunking out of school. Then one night, a wonderful, magical sheepdog appears and promises to make his dreams come true, if he can follow "The Rules." Soon, with the help of his talking, sometimes invisible dog, Chance has changed his life and the lives of many of the students at his school. But there are those who are out to stop him and prove his furry friend is not real, just a figment of his imagination. Even Chance begins to wonder: is he crazy?</t>
  </si>
  <si>
    <t xml:space="preserve">  911.27 MB  1.65 GB</t>
  </si>
  <si>
    <t>https://yts.mx/movies/guard-dog-2015</t>
  </si>
  <si>
    <t>Wheels of Fortune</t>
  </si>
  <si>
    <t>In order to claim his inheritance, a born loser travels the country with his childhood friends to prove he can be a winner. Ish.</t>
  </si>
  <si>
    <t xml:space="preserve">  982.47 MB  1.97 GB</t>
  </si>
  <si>
    <t>https://yts.mx/movies/wheels-of-fortune-2020</t>
  </si>
  <si>
    <t>We Still Say Grace</t>
  </si>
  <si>
    <t>The teenage daughter (Holly Taylor) of a religious fanatic (Bruce Davison) attempts to escape her father's delusional suicide pact after three strangers break down near her family's remote rural compound.</t>
  </si>
  <si>
    <t xml:space="preserve">  862.45 MB  1.73 GB</t>
  </si>
  <si>
    <t>https://yts.mx/movies/we-still-say-grace-2020</t>
  </si>
  <si>
    <t>Don't Click</t>
  </si>
  <si>
    <t>After coming back home from a party, Josh notices that his roommate Zane has disappeared although supposed to stay home tonight. Zane's laptop screen starts flashing and that's the last thing Josh can remember as he groggily wakes up to find mutilated Zane in a dank, surreal chamber with no way out. Josh tries everything he can to save both his friend and himself from a dangerous entity that begins to take control of their bodies and minds.</t>
  </si>
  <si>
    <t xml:space="preserve">  711.77 MB  1.43 GB</t>
  </si>
  <si>
    <t>https://yts.mx/movies/dont-click-2020</t>
  </si>
  <si>
    <t>Wander Darkly</t>
  </si>
  <si>
    <t>Despite going through the motions of milestone events similar to couples at their stage, such as buying a house together, and having their first child - a daughter named Ellie - unmarried Matteo and Adrienne could probably not admit to either him/herself or to the other that he/she is truly happy with their life together. The emerging problems by these milestones only highlight existing problems, such as the issue of exes, and the intense dislike and mistrust between her mother Patty and him. A traumatic incident leads to both going on a metaphysical journey of their lives together - their future based on how their life has been so far, and a revisiting of their past and what key moments actually meant in knowing what they know now. Each goes into this journey with a different mindset due to their different beliefs of their current state of being. The questions become whether they will emerge from the journey at all, and if they do whether the journey itself will lead them to a path of true happiness as a couple/family. —Huggo</t>
  </si>
  <si>
    <t xml:space="preserve">  890.71 MB  1.79 GB  890.65 MB  1.79 GB</t>
  </si>
  <si>
    <t>https://yts.mx/movies/wander-darkly-2020</t>
  </si>
  <si>
    <t>Archenemy</t>
  </si>
  <si>
    <t>Max Fist (Joe Manganiello) is a hard-drinking homeless man who claims to have been a superhero in a world called Chromium. He says that while he was battling his nemesis Cleo and trying to protect his world from her evil doomsday device, he slipped through an opening between time and space and crashed on Earth, where his powers are inert. Aspiring journalist Hamster (Skylan Brooks) interviews Max and slowly becomes his friend. Meanwhile, Hamster's sister Indigo (Zolee Griggs) works for a drug dealer called "The Manager" (Glenn Howerton), hoping to make a better life for herself and her brother. When Indigo tries to make a break, an all-out war starts, and Max must help his new friends.</t>
  </si>
  <si>
    <t>['Action', 'Adventure', 'Crime', 'Fantasy', 'Thriller']</t>
  </si>
  <si>
    <t xml:space="preserve">  828.83 MB  1.66 GB  829.86 MB  1.67 GB</t>
  </si>
  <si>
    <t>https://yts.mx/movies/archenemy-2020</t>
  </si>
  <si>
    <t>The Stand In</t>
  </si>
  <si>
    <t>When ordered to serve 90 days in rehab, actress Candy (Drew Barrymore) hires her on-set stand-in to take her place. The unassuming woman flips the script and steals her identity, career and boyfriend in this hilarious comedy about trading places.</t>
  </si>
  <si>
    <t xml:space="preserve">  935.53 MB  1.88 GB</t>
  </si>
  <si>
    <t>https://yts.mx/movies/the-stand-in-2020</t>
  </si>
  <si>
    <t>Savage</t>
  </si>
  <si>
    <t>Inspired by the true stories of New Zealand's street gangs across 30 years, SAVAGE follows DANNY at three defining moments in his life as he grows from a boy into the violent enforcer of a gang.</t>
  </si>
  <si>
    <t xml:space="preserve">  912.98 MB  1.83 GB  914.68 MB  1.84 GB</t>
  </si>
  <si>
    <t>https://yts.mx/movies/savage-2019</t>
  </si>
  <si>
    <t>Songbird</t>
  </si>
  <si>
    <t>In 2024 a pandemic ravages the world and its cities. Centering on a handful of people as they navigate the obstacles currently hindering society: disease, martial law, quarantine, and vigilantes.</t>
  </si>
  <si>
    <t>['Action', 'Comedy', 'Drama', 'Romance', 'Sci-Fi', 'Thriller']</t>
  </si>
  <si>
    <t xml:space="preserve">  784.42 MB  1.57 GB  778.7 MB  1.56 GB</t>
  </si>
  <si>
    <t>https://yts.mx/movies/songbird-2020</t>
  </si>
  <si>
    <t>The Machine Girl</t>
  </si>
  <si>
    <t>Ami is a typical college girl. She's bright, friendly, popular and athletic, with nothing to set her apart from other girls her age other than the fact that she is an orphan, left to care for her younger brother after her father committed suicide after being falsely accused of murder. But while there is tragedy in their past, the siblings' future looks good, except for one thing. Ami's brother has racked up a considerable debt to another boy at school, and that boy just happens to be the heir to a clan of vicious ninja-yakuza. Ami's brother can't pay, violence breaks out and in the course of trying to avenge her brother, Ami is captured by the clan. They torture her and hack her arm right off. Ami escapes, barely alive, and is taken in by the owners of a machine shop who build her a customized, bullet-spewing arm. From that point, the quest for revenge is on in earnest. —Todd Brown for Fantasia Film Festival</t>
  </si>
  <si>
    <t xml:space="preserve">  883.36 MB  1.77 GB</t>
  </si>
  <si>
    <t>https://yts.mx/movies/the-machine-girl-2008</t>
  </si>
  <si>
    <t>The Cat o' Nine Tails</t>
  </si>
  <si>
    <t>Franco Arno is a blind man who lives with his young niece and makes a living writing crossword puzzles. One night, while walking on the street, he overhears a weird conversation between two men sitting in a car parked in front of a medical institute where genetic experiments are performed. The same night, someone breaks into the institute and knocks out a guard. Arno decides to investigate with help from reporter Carlo Giordani. —Giancarlo Cairella</t>
  </si>
  <si>
    <t>https://yts.mx/movies/the-cat-o-nine-tails-1971</t>
  </si>
  <si>
    <t>Lost Boys: The Tribe</t>
  </si>
  <si>
    <t>The orphan and former surfer Chris Emerson and his sister Nicole Emerson move to Luna Bay expecting to initiate a new life without housing expenses with their Aunt Jillian, but she charges rent to the siblings for a wrecked house, and Chris seeks a job working as board shaper to raise money for the unforeseen expenses. While in town, he meets his acquaintance and also former surfer Shane Powers who invites Chris to a surfing party at night. Then the siblings unsuccessfully seek out the board shaper and vampire hunter Edgar Frog in his trailer trying to find a job and Chris leaves a message for him. They go to Shane's party and Nicole stays with Shane and drinks booze offered by him. Later she becomes a half-vampire and Edgar advises that she drank vampire's blood and can only be saved if the head-vampire is killed. Chris and Edgar search the hiding place of Shane and his tribe to save Nicole. —Claudio Carvalho, Rio de Janeiro, Brazil</t>
  </si>
  <si>
    <t xml:space="preserve">  861.82 MB  1.73 GB</t>
  </si>
  <si>
    <t>https://yts.mx/movies/lost-boys-the-tribe-2008</t>
  </si>
  <si>
    <t>Sometimes They Come Back</t>
  </si>
  <si>
    <t>Desperate for a job to help him support his family, Jim Norman takes a position teaching high school in the town where his brother was murdered in front of him by teenage bullies twenty-seven years before. The teens who committed the crime are long dead, but now the kids in Jim's new class keep dying and being replaced by new students who look like the deceased hoodlums. —mrosesteed</t>
  </si>
  <si>
    <t>https://yts.mx/movies/sometimes-they-come-back-1991</t>
  </si>
  <si>
    <t>We Are Legion: The Story of the Hacktivists</t>
  </si>
  <si>
    <t>WE ARE LEGION: The Story of the Hacktivists, takes us inside the complex culture and history of Anonymous. The film explores early hacktivist groups like Cult of the Dead Cow and Electronic Disturbance Theater, and then moves to Anonymous' own raucous and unruly beginnings on the website 4Chan. Through interviews with current members - some recently returned from prison, others still awaiting trial - as well as writers, academics and major players in various "raids," WE ARE LEGION traces the collective's breathtaking evolution from merry pranksters to a full-blown, global movement, one armed with new weapons of civil disobedience for an online world. —Luminant Media</t>
  </si>
  <si>
    <t xml:space="preserve">  871.25 MB  1.58 GB</t>
  </si>
  <si>
    <t>https://yts.mx/movies/we-are-legion-the-story-of-the-hacktivists-2012</t>
  </si>
  <si>
    <t>The Candidate</t>
  </si>
  <si>
    <t>Californian lawyer Bill McKay fights for the little man. His charisma and integrity get him noticed by the Democratic Party machine and he is persuaded to run for the Senate against an apparently unassailable incumbent. It's agreed he can handle it his own way, on his own terms. But once he's in the race and his prospects begin to improve, the deal starts to change. —Jeremy Perkins {J-26}</t>
  </si>
  <si>
    <t xml:space="preserve">  1011.62 MB  1.83 GB</t>
  </si>
  <si>
    <t>https://yts.mx/movies/the-candidate-1972</t>
  </si>
  <si>
    <t>Our Hospitality</t>
  </si>
  <si>
    <t>After her husband John McKay is killed in an ongoing feud with the Canfield family, a woman takes her baby boy Willie to her sister's house in New York hoping he will never know of the feud with the Canfields. Twenty years later Willie is a grown man and he receives a letter saying he has inherited his father's estate and must travel to his family home to take possession. On the train there he meets a beautiful young woman and falls in love only to learn that she's a Canfield. He accepts her invitation to dinner and quickly realizes that the Canfield men won't kill him while he's in their home. His plan to stay there as a permanent guest is short-lived and the Canfields are soon after him. —garykmcd</t>
  </si>
  <si>
    <t xml:space="preserve">  692.81 MB  1.39 GB</t>
  </si>
  <si>
    <t>https://yts.mx/movies/our-hospitality-1923</t>
  </si>
  <si>
    <t>I'm Your Woman</t>
  </si>
  <si>
    <t>In this 1970s set crime drama, a woman is forced to go on the run after her husband betrays his partners, sending her and her baby on a dangerous journey.</t>
  </si>
  <si>
    <t>https://yts.mx/movies/im-your-woman-2020</t>
  </si>
  <si>
    <t>A showman introduces a small coastal town to a unique movie experience and capitalises on the Cuban Missile crisis hysteria with a kitschy horror extravaganza combining film effects, stage props and actors in rubber suits in this salute to the B-movie. —Keith Loh</t>
  </si>
  <si>
    <t xml:space="preserve">  905 MB  1.82 GB</t>
  </si>
  <si>
    <t>https://yts.mx/movies/matinee-1993</t>
  </si>
  <si>
    <t>Dudley Do-Right</t>
  </si>
  <si>
    <t>Based on the 60's-era cartoon of the same name. Royal Canadian Mountie Dudley Do-right is busy keeping the peace in his small mountain town when his old rival, Snidely Whiplash, comes up with a plot to buy all the property in town, then start a phony gold rush by seeding the river with nuggets. Can this well-meaning (though completely incompetent) Mountie stop Whiplash's evil plan? —Jean-Marc Rocher</t>
  </si>
  <si>
    <t xml:space="preserve">  760.19 MB  1.53 GB</t>
  </si>
  <si>
    <t>https://yts.mx/movies/dudley-do-right-1999</t>
  </si>
  <si>
    <t>Cinderella 2: Dreams Come True</t>
  </si>
  <si>
    <t>The movie explores Cinderella's "happily ever after" life as a princess in three stories, with help from the Fairy Godmother. First, Cinderella's awkward first days at the palace, when she tried so hard to fit in that she forgot to be herself. Second, how Jaq felt so left out that he wished to be a human. Third, how Cinderella taught one of her nasty stepsisters how to smile which leads to her own true love. —Britney</t>
  </si>
  <si>
    <t>['Action', 'Animation', 'Family', 'Fantasy', 'Romance']</t>
  </si>
  <si>
    <t xml:space="preserve">  675.34 MB  1.36 GB</t>
  </si>
  <si>
    <t>https://yts.mx/movies/cinderella-2-dreams-come-true-2001</t>
  </si>
  <si>
    <t>Wildcats</t>
  </si>
  <si>
    <t>Molly is a high school track coach who knows just as much about football as anyone else on the planet. When the football coach's position becomes vacant, she applies for the job, despite expecting sniggers from fellow staff members and her former husband. —Murray Chapman</t>
  </si>
  <si>
    <t xml:space="preserve">  971.38 MB  1.76 GB  972.71 MB  1.76 GB</t>
  </si>
  <si>
    <t>https://yts.mx/movies/wildcats-1986</t>
  </si>
  <si>
    <t>Battle of the Bulge: Winter War</t>
  </si>
  <si>
    <t>Soldiers last stand.</t>
  </si>
  <si>
    <t xml:space="preserve">  781.39 MB  1.57 GB</t>
  </si>
  <si>
    <t>https://yts.mx/movies/battle-of-the-bulge-winter-war-2020</t>
  </si>
  <si>
    <t>Dr. Seuss' the Grinch Musical</t>
  </si>
  <si>
    <t>A live-action TV adaptation of the Broadway stage musical based on the Dr. Seuss classic "How The Grinch Stole Christmas." As the citizens of Whoville prepare to welcome the holidays, the dastardly Grinch will stop at nothing to put a stop to their celebration.</t>
  </si>
  <si>
    <t>['Action', 'Family', 'Musical']</t>
  </si>
  <si>
    <t xml:space="preserve">  768.98 MB  1.39 GB</t>
  </si>
  <si>
    <t>https://yts.mx/movies/dr-seuss-the-grinch-musical-2020</t>
  </si>
  <si>
    <t>Puppet Master</t>
  </si>
  <si>
    <t>Neil Gallagher found the secret to Toulon's puppets who come to life and then killed himself. Alex and his psychic friends come to investigate and are stalked by Toulon's puppets who have a variety of strange traits including a drill for a head and the ability to spit up leeches. —Josh Pasnak</t>
  </si>
  <si>
    <t xml:space="preserve">  814.84 MB  1.48 GB</t>
  </si>
  <si>
    <t>https://yts.mx/movies/puppet-master-1989</t>
  </si>
  <si>
    <t>Dead &amp; Buried</t>
  </si>
  <si>
    <t>Sheriff Dan Gillis has a nice life with his wife, the teacher Janet Gillis, in the small coastal and friendly town of Potter's Bluff. When visitors are mysterious killed in the town, Sheriff Gillis investigates the cases carefully and finds that dead people are reanimating and coming back to life. Dan finds a book of witchcraft and voodoo in his wife's drawer and he suspects that she might be practicing black magic. Dan meets the coroner-mortician William G. Dobbs and learns the dreadful and surprising secret. —Claudio Carvalho, Rio de Janeiro, Brazil</t>
  </si>
  <si>
    <t>https://yts.mx/movies/dead-buried-1981</t>
  </si>
  <si>
    <t>Class</t>
  </si>
  <si>
    <t>Jonathan, a naive country boy, gets a scholarship to a classy prep school, where he rooms with suave, rich and handsome Skip. Skip decides it is his duty to see that Jonathan loses his virginity, so he sends Jonathan to Chicago, where Jonathan meets Ellen, a beautiful older woman, and they be- gin an affair which ends abruptly when Ellen discovers Jonathan is 17. During Christmas break, Jonathan visits Skip's house and discovers that Ellen is Skip's mother. Ellen tells Jonathan to leave when he rejects her advances, but then begins calling him and begging to see him. Finally, Jonathan agrees to meet her and plans to end the affair, but Ellen seduces him--and that's when Skip, who followed Jonathan, discovers them. —Denise P. Meyer</t>
  </si>
  <si>
    <t xml:space="preserve">  905.11 MB  1.64 GB</t>
  </si>
  <si>
    <t>https://yts.mx/movies/class-1983</t>
  </si>
  <si>
    <t>Bullet in the Head</t>
  </si>
  <si>
    <t>In 1967, on the way to the wedding of a friend a young man is accosted by a local gang member. Later, the three friends administer justice, in the process of which the gang member is killed, so they leave Hong Kong to avoid the police and the gang. They run black market supplies to Saigon and get embroiled in the war, being arrested as Viet Cong, then later captured by the Viet Cong, and find that their friendship is tested to the limits as they try to escape. —Ed Sutton</t>
  </si>
  <si>
    <t>['Action', 'Crime', 'Drama', 'Thriller', 'War']</t>
  </si>
  <si>
    <t>https://yts.mx/movies/bullet-in-the-head-1990</t>
  </si>
  <si>
    <t>Borderland</t>
  </si>
  <si>
    <t>Three college students, Phil, Ed, and Henry take a road trip into Mexico for a week of drinking and carefree fun only to have Phil find himself a captive of a group of satanic Mexican drug smugglers who kill tourists and whom are looking for a group of new ones to prepare for a sacrifice. —Anonymous</t>
  </si>
  <si>
    <t xml:space="preserve">  969.23 MB  1.94 GB</t>
  </si>
  <si>
    <t>https://yts.mx/movies/borderland-2007</t>
  </si>
  <si>
    <t>Alice in the Cities</t>
  </si>
  <si>
    <t>German journalist Philip Winter has a case of writer's block when trying to write an article about the United States. He decides to return to Germany, and while trying to book a flight, encounters a German woman and her nine year old daughter Alice doing the same. The three become friends (almost out of necessity) and while the mother asks Winter to mind Alice temporarily, it quickly becomes apparent that Alice will be his responsibility for longer than he expected. After returning to Europe, the innocent friendship between Winter and Alice grows as they travel together through various European cities on a quest for Alice's grandmother. —Karl Engel</t>
  </si>
  <si>
    <t>https://yts.mx/movies/alice-in-the-cities-1974</t>
  </si>
  <si>
    <t>Meet the Santas</t>
  </si>
  <si>
    <t>Because she is marrying the man who assumed the mantle of Santa Claus last December 26, Beth's postponed wedding has to be rescheduled for Christmas Eve. Overwhelmed by selling the house she and her son share, and the prospect of the duties of Mrs. Claus, she has to call on her estranged socialite Grinch of a mother to arrange the wedding. Of course her mom has never met the fiancé nor his family, and has no inkling of his secret. This is a sequel to 2004's Single Santa Seeks Mrs. Claus. —ccomly</t>
  </si>
  <si>
    <t xml:space="preserve">  807.5 MB  1.46 GB</t>
  </si>
  <si>
    <t>https://yts.mx/movies/meet-the-santas-2005</t>
  </si>
  <si>
    <t>Worthless</t>
  </si>
  <si>
    <t>A successful woman faces the repercussions of her bullying ways when she's confronted by a woman from her past.</t>
  </si>
  <si>
    <t xml:space="preserve">  727.05 MB  1.46 GB</t>
  </si>
  <si>
    <t>https://yts.mx/movies/worthless-2018</t>
  </si>
  <si>
    <t>The House Across the Street</t>
  </si>
  <si>
    <t>Amy has moved east from Kansas, determined to start a new life. She thinks she has found the perfect small quiet town, a great neighborhood on a quiet street. As she moves into her brand new apartment, eager to start a dream job, happy to befriend her neighbors, she finds out that not everything is as it seems, especially at the house across the street. —Anonymous</t>
  </si>
  <si>
    <t xml:space="preserve">  855.45 MB  1.72 GB</t>
  </si>
  <si>
    <t>https://yts.mx/movies/the-house-across-the-street-2013</t>
  </si>
  <si>
    <t>Into the Flames</t>
  </si>
  <si>
    <t>Two robbers flee from a robbery into a neighborhood where they seek safety. Spotting two guys arriving to a house, the robbers pull into the driveway and use a car cover to hide. Inside the house, they discover that it's a gathering of cannabis entrepreneurs. In short , their robbery is discovered. And now the robbers make them eat edibles while they hold them hostage. Chaos ensues. —Michael Mandaville</t>
  </si>
  <si>
    <t xml:space="preserve">  811.35 MB  1.47 GB  811.35 MB  1.47 GB</t>
  </si>
  <si>
    <t>https://yts.mx/movies/into-the-flames-2020</t>
  </si>
  <si>
    <t>A Mother's Suspicion</t>
  </si>
  <si>
    <t>Jill Yates' daughter Emily takes up with bad boy Gary, whose violent behavior lands him and Emily in trouble. To avoid prison, Gary and Emily appear to commit a double suicide, but Jill sets out to prove Gary has gone on the lam, taking Emily with him. —Reel One Entertainment</t>
  </si>
  <si>
    <t xml:space="preserve">  817.26 MB  1.48 GB</t>
  </si>
  <si>
    <t>https://yts.mx/movies/a-mothers-suspicion-2016</t>
  </si>
  <si>
    <t>Hip Hop Holiday</t>
  </si>
  <si>
    <t>Larger than life hip hop diva, Leesa J, rekindles an old friendship over Christmas and her walk down memory lane forces her to reexamine her life, her habits and the real reason for the dislike for the holiday that she once loved so dearly.</t>
  </si>
  <si>
    <t xml:space="preserve">  797.85 MB  1.45 GB</t>
  </si>
  <si>
    <t>https://yts.mx/movies/hip-hop-holiday-2019</t>
  </si>
  <si>
    <t>Late 19th century. The young miss Julie lives in a mansion with her father. She has recently broken her engagement but is attracted to one of the servants, Jean. They spend the midsummer night together, telling each other their memories and of their dreams. Realizing that an affair between a man of the people and an aristocrat is impossible, they plan to escape to Switzerland. —Mattias Thuresson</t>
  </si>
  <si>
    <t xml:space="preserve">  827.39 MB  1.5 GB</t>
  </si>
  <si>
    <t>https://yts.mx/movies/miss-julie-1951</t>
  </si>
  <si>
    <t>Maybe Tomorrow</t>
  </si>
  <si>
    <t>Chynne takes on the unexpected role of a caregiver after she rescues her niece, Z, from her drug-addicted mother. With no place to sleep, she resorts to stealing packages with hopes of selling the merchandise to pay for a room. After an unsuccessful first attempt, she finds something worth selling but will it get her what she wants? —Sunny Bonner</t>
  </si>
  <si>
    <t xml:space="preserve">  184.26 MB  342.13 MB</t>
  </si>
  <si>
    <t>https://yts.mx/movies/maybe-tomorrow-2020</t>
  </si>
  <si>
    <t>.45</t>
  </si>
  <si>
    <t>Kate and her brutish boyfriend Big Al sell handguns on the streets of New York. She's smart, stylish, and self-confident, but all that leaves her when Al, in a jealous and self-indulgent rage, beats her. Three friends encourage her recovery: Vic, a woman who would like to be Kate's lover; Reilly, who runs with Al but also is attracted to Kate and repulsed by Al's violence; and, Liz, the counselor assigned to Kate from a battered-women's program. Vic and Reilly talk about killing Al, Liz gives pep talks; Kate remains frightened. Will Al's menace and Kate's dependency hold sway? —</t>
  </si>
  <si>
    <t xml:space="preserve">  893.57 MB  1.79 GB</t>
  </si>
  <si>
    <t>https://yts.mx/movies/45-2006</t>
  </si>
  <si>
    <t>Black Mountain Poets</t>
  </si>
  <si>
    <t>Claire and Lisa Walker are neurotic sisters on the run who assume the identities of Internationally renowned poets The Wilding Sisters to take refuge at a Poetry Retreat for the weekend; spending time in the black mountains of Wales amongst poets and the inspiration of nature leads to a new beginning for our heroines. —Anon</t>
  </si>
  <si>
    <t xml:space="preserve">  785.52 MB  1.58 GB</t>
  </si>
  <si>
    <t>https://yts.mx/movies/black-mountain-poets-2015</t>
  </si>
  <si>
    <t>Adults Only</t>
  </si>
  <si>
    <t>Visions of a past relationship leave Matthew broken and isolated until an intimate encounter at a porn arcade opens a peephole to unexpected possibilities.</t>
  </si>
  <si>
    <t xml:space="preserve">  241.51 MB  448.61 MB</t>
  </si>
  <si>
    <t>https://yts.mx/movies/adults-only-2013</t>
  </si>
  <si>
    <t>A Cup of Coffee with Marilyn</t>
  </si>
  <si>
    <t>An audacious Italian journalist who has interviewed the most powerful people on Earth is sent to Hollywood to chase her most evasive subject yet, Marilyn Monroe.</t>
  </si>
  <si>
    <t xml:space="preserve">  179.95 MB  334.15 MB</t>
  </si>
  <si>
    <t>https://yts.mx/movies/a-cup-of-coffee-with-marilyn-2019</t>
  </si>
  <si>
    <t>Let Them All Talk</t>
  </si>
  <si>
    <t>Alice is convinced to attend an award ceremony in GB. She does not fly hence she is offered to cruise from NY to Southampton, along side two old college friends and her nephew. The journey is a set for the four to talk and re-establish relationships and past differences. There's a fifth person in disguise. Yet the finale reshuffles a set trajectory</t>
  </si>
  <si>
    <t>https://yts.mx/movies/let-them-all-talk-2020</t>
  </si>
  <si>
    <t>Wild Mountain Thyme</t>
  </si>
  <si>
    <t>The headstrong farmer Rosemary Muldoon (Emily Blunt) has her heart set on winning her neighbor Anthony Reilly's love. The problem is Anthony (Jamie Dornan) seems to have inherited a family curse, and remains oblivious to his beautiful admirer. Stung by his father Tony's (Christopher Walken) plans to sell the family farm to his American nephew (Jon Hamm), Anthony is jolted into pursuing his dreams in this comedic, moving and wildly romantic tale.</t>
  </si>
  <si>
    <t xml:space="preserve">  938.13 MB  1.88 GB  943.92 MB  1.89 GB</t>
  </si>
  <si>
    <t>https://yts.mx/movies/wild-mountain-thyme-2020</t>
  </si>
  <si>
    <t>Alabama Snake</t>
  </si>
  <si>
    <t>Alabama Snake explores the story of Oct. 4, 1991, when a violent crime was reported in the town of Scottsboro, Alabama. Glenn Summerford, a Pentecostal minister, was accused of attempting to murder his wife with a rattlesnake. The details of the investigation and the trial that followed have "haunted Southern Appalachia for decades." Alabama Snake features local historian and folklorist, Thomas Burton, who has spent his life studying the culture, beliefs, and folklore of Pentecostal snake handlers, painting a "Southern Gothic portrait" of Summerford and his tale of demon possession. —RealScreen</t>
  </si>
  <si>
    <t xml:space="preserve">  777.96 MB  1.56 GB</t>
  </si>
  <si>
    <t>https://yts.mx/movies/alabama-snake-2020</t>
  </si>
  <si>
    <t>The Conspiracy</t>
  </si>
  <si>
    <t>Becoming the documentary itself, the changing nature of friends Aaron and Jim's latest documentary film is presented. The original subject of the documentary was the bizarre world of conspiracy theorists, most specifically one named Terrance G., not the actual content of the video which came their way of one his old fashioned soapbox styled street-side rants that intrigued them, but rather the fact of the number of comments to the video supporting his theories that did. In addition to their interviews with Terrance, much of that original documentary included interviews with a female psychologist talking about the mental state of someone like Terrance. The nature of the documentary changed when Terrance went missing without a trace midway through their filming. During Aaron and Jim's online search in trying to figure out what may have happened to Terrance, they thinking something nefarious, Aaron, in the process beginning to believe many of the theories Terrance espoused, stumbles across a story/theory that a secret organization called the Tarsus Group, comprised solely of powerful white men, is in the process of creating and controlling a new world order. As such, they have to discover not only if the Tarsus Group truly does exist, but if it does whether they are doing what is purported, namely taking over the world. —Huggo</t>
  </si>
  <si>
    <t xml:space="preserve">  778.52 MB  1.56 GB</t>
  </si>
  <si>
    <t>https://yts.mx/movies/the-conspiracy-2012</t>
  </si>
  <si>
    <t>Drunken Angel</t>
  </si>
  <si>
    <t>After a battle with rival criminals, a small-time gangster is treated by an alcoholic doctor in post-war Japan. The doctor diagnoses the young gangster's tuberculosis, and convinces him to begin treatment for it. The two enjoy an uneasy friendship until the gangster's former boss is released from prison and seeks to take over his gang once again. The ailing young man loses his status as gang boss and becomes ostracised, and eventually confronts his former boss in a battle to the death. —Bernard Keane</t>
  </si>
  <si>
    <t xml:space="preserve">  902.25 MB  1.64 GB</t>
  </si>
  <si>
    <t>https://yts.mx/movies/drunken-angel-1948</t>
  </si>
  <si>
    <t>The Christmas Project Reunion</t>
  </si>
  <si>
    <t>An awkward high school boy is forced to break out of his shell, when his elementary school nemesis moves back into town and tries to steal his girlfriend.</t>
  </si>
  <si>
    <t xml:space="preserve">  807.71 MB  1.62 GB</t>
  </si>
  <si>
    <t>https://yts.mx/movies/the-christmas-project-reunion-2020</t>
  </si>
  <si>
    <t>Tomcats</t>
  </si>
  <si>
    <t>Seven years ago, a bunch of friends make a bet that'll give the last remaining bachelor a ton of money. Now, after losing a ton of money at a Vegas Casino, Michael Delaney has to quickly get his friend Kyle married so that he can collect the prize money to pay back his debt. —Tenguman</t>
  </si>
  <si>
    <t xml:space="preserve">  870.7 MB</t>
  </si>
  <si>
    <t>https://yts.mx/movies/tomcats-2001</t>
  </si>
  <si>
    <t>My Life</t>
  </si>
  <si>
    <t>Life is going well for Bob Jones: great job, beautiful loving wife and a baby on the way. Then he finds out that he has kidney cancer that will leave him dead within months. He sets out to videotape his life's acquired wisdom for his child, and ends up on a voyage of self-discovery and reconciliation. —Reid Gagle</t>
  </si>
  <si>
    <t>https://yts.mx/movies/my-life-1993</t>
  </si>
  <si>
    <t>Black Sabbath</t>
  </si>
  <si>
    <t>A trio of atmospheric horror tales about: A woman terrorized in her apartment by phone calls from an escaped prisoner from her past; a Russian count in the early 1800s who stumbles upon a family in the countryside trying to destroy a particularly vicious line of vampires; and a 1900-era nurse who makes a fateful decision while preparing the corpse of one of her patients - an elderly medium who died during a seance. —scgary66</t>
  </si>
  <si>
    <t xml:space="preserve">  880.11 MB</t>
  </si>
  <si>
    <t>https://yts.mx/movies/black-sabbath-1963</t>
  </si>
  <si>
    <t>Amelia</t>
  </si>
  <si>
    <t>Amelia Earhart, a Kansas girl, discovers the thrill of aviation at age 23, and within 12 years has progressed to winning the Distinguished Flying Cross for being the first woman to pilot a plane solo across the Atlantic Ocean. At age 39, she sets out on an attempt to circumnavigate the globe, an adventure that catapults her into aviation myth. —Jim Beaver</t>
  </si>
  <si>
    <t xml:space="preserve">  1023.58 MB  2.05 GB</t>
  </si>
  <si>
    <t>https://yts.mx/movies/amelia-2009</t>
  </si>
  <si>
    <t>2016: Obama's America</t>
  </si>
  <si>
    <t>A documentary that examines the question, "If Barack Obama wins a second term, where will we be in 2016?"</t>
  </si>
  <si>
    <t xml:space="preserve">  806.48 MB</t>
  </si>
  <si>
    <t>https://yts.mx/movies/2016-obamas-america-2012</t>
  </si>
  <si>
    <t>Ishtar</t>
  </si>
  <si>
    <t>Two terrible lounge singers get booked to play a gig in a Moroccan hotel but somehow become pawns in an international power play between the CIA, the Emir of Ishtar, and the rebels trying to overthrow his regime. —Stern</t>
  </si>
  <si>
    <t>['Action', 'Adventure', 'Comedy', 'Music', 'Thriller']</t>
  </si>
  <si>
    <t xml:space="preserve">  964.38 MB  1.94 GB</t>
  </si>
  <si>
    <t>https://yts.mx/movies/ishtar-1987</t>
  </si>
  <si>
    <t>The Gingerbread Man</t>
  </si>
  <si>
    <t>Lawyer Rick Magruder has a one-night-stand affair with caterer Mallory Doss. He becomes hooked on her, and when he learns her nut-case father Dixon is threatening her, he puts the weight of his law firm behind Mallory, has Dixon arrested and subpoenas her ex-husband Pete to testify against Dixon in court. Dixon is sent to an asylum, but escapes from there and the lives of many people are in danger. —Anonymous</t>
  </si>
  <si>
    <t>https://yts.mx/movies/the-gingerbread-man-1998</t>
  </si>
  <si>
    <t>Run Silent Run Deep</t>
  </si>
  <si>
    <t>The captain of a submarine sunk by the Japanese during WWII is finally given a chance to skipper another sub after a year of working a desk job. His singleminded determination for revenge against the destroyer that sunk his previous vessel puts his new crew in unneccessary danger. —Kevin Ackley</t>
  </si>
  <si>
    <t xml:space="preserve">  855.17 MB  1.55 GB</t>
  </si>
  <si>
    <t>https://yts.mx/movies/run-silent-run-deep-1958</t>
  </si>
  <si>
    <t>Tristana</t>
  </si>
  <si>
    <t>When the young woman Tristana's mother dies, she is entrusted to the guardianship of the well-respected though old Don Lope. Don Lope is well-liked and well-known because of his honorable nature, despite his socialistic views about business and religion. But Don Lope's one weakness is women, and he falls for the innocent girl in his charge, seduces her, makes her his lover, though all the while explaining to her that she is as free as he. But when she acts on this freedom, Don Lope must deal with the consequences of his world-view. —Gary Dickerson</t>
  </si>
  <si>
    <t xml:space="preserve">  910.49 MB  1.83 GB</t>
  </si>
  <si>
    <t>https://yts.mx/movies/tristana-1970</t>
  </si>
  <si>
    <t>The Grey Zone</t>
  </si>
  <si>
    <t>The true story of Dr. Miklos Nyiszli, a Hungarian Jew chosen by Josef Mengele to be the head pathologist at Auschwitz. Nyiszli was one of Auschwitz's Sonderkommandos - Special Squads of Jewish prisoners placed by the Nazis in the excruciating moral dilemma of helping to exterminate fellow Jews in exchange for a few more months of life. Together, the Sonderkommandos struggled to organize the only armed revolt that would ever take place at Auschwitz. As the rebellion is about to commence, a group from the unit discovers a 14-year-old girl who has miraculously survived a gassing. A catalyst for their desperate attempt at personal redemption, the men become obsessed with saving this one child, even if doing so endangers the uprising which could save thousands. To what terrible lengths are we willing to go to save our own lives, and what in turn would we sacrifice to save the lives of others? —Sujit R. Varma</t>
  </si>
  <si>
    <t xml:space="preserve">  993.58 MB  2 GB</t>
  </si>
  <si>
    <t>https://yts.mx/movies/the-grey-zone-2001</t>
  </si>
  <si>
    <t>Porky's</t>
  </si>
  <si>
    <t>In 1954, a group of teenage male students of Florida's Angel Beach High School are determined to lose their virginity. They embark on games of sexual innuendo with female classmates whose activities Billy, Tommy, and Pee Wee witness via their secret surveillance. Pee Wee is the most desperate, which gets him into one predicament after another, besides constantly being the butt of pranks. Good guy Tim deals with his learned racism that surfaces with the arrival of new student Brian Schwartz, who is Jewish. Meanwhile, new Boys' Phys Ed coach Roy Brackett is attracted to cheerleading coach Miss Lynn Honeywell, who is attracted to him but doesn't want to go all the way. Coach Brackett's goal is to find out why Coach Warren has nicknamed Miss Honeywell "Lassie." All these goings-on offend the sensibilities of the Girls' Phys Ed coach, Miss Beulah Balbricker, who takes it upon herself to maintain the moral standards of the school. When the boys' mission stalls, Mickey, whose brother Ted is the local sheriff, suggests that they go to Porky's, a bar and unofficial brothel in neighboring Wallacetown in the middle of the Everglades, to lose their virginity. Porky's is owned by the violent Porky, whose actions are supported by his sheriff brother. The boys' experience at Porky's leads to a feud between the boys and Porky and his posse, the boys' collective anger fueled by Mickey. They will learn that they may not be able to beat Porky with their fists, but they might be able to do so with a little ingenuity, which may hurt Porky more in the long run. —Huggo</t>
  </si>
  <si>
    <t xml:space="preserve">  905.12 MB  1.81 GB</t>
  </si>
  <si>
    <t>https://yts.mx/movies/porkys-1981</t>
  </si>
  <si>
    <t>Pelle the Conqueror</t>
  </si>
  <si>
    <t>When his wife dies, Lassefar (Max von Sydow) takes his 12-year-old son, Pelle (Pelle Hvenegaard), from their home in Sweden to Denmark in search of a better life. Signing on as laborers at a large farm, father and son undergo numerous trials, including prejudice against immigrants and run-ins with those more powerful than themselves in both the physical and the social sense. Over the course of a year, young Pelle learns what it takes to survive in a harsh and unforgiving world. —yusufpiskin</t>
  </si>
  <si>
    <t>https://yts.mx/movies/pelle-the-conqueror-1987</t>
  </si>
  <si>
    <t>Stage Beauty</t>
  </si>
  <si>
    <t>Based in the 1660's of London's theaters, this film is about the rules of gender roles in theatre production, and means to change them for everyone's benefit. Ned Kynaston is the assumedly gay cross-dressing actor who has been playing female parts in plays for years, particularly Desdemona in Othello, he also has a close relationship with a member of the Royal Court, the Duke of Buckingham. One day however, the rules of only men playing women could change when aspiring actress Maria auditions as Kynaston's praised role, Desdemona, and soon enough, King Charles II decides to make the law that all female roles should be played only by women. Maria becomes a star, while Ned finds himself out of work. But after a while, Ned finds it in his nature to forgive Maria's aspiration, they may even fall in love, and Charles may proclaim women will be played by either gender. —Jackson Booth-Millard</t>
  </si>
  <si>
    <t>https://yts.mx/movies/stage-beauty-2004</t>
  </si>
  <si>
    <t>Germany Year Zero</t>
  </si>
  <si>
    <t>Edmund, a young boy who lives in war-devastated Germany after the Second World War, must do all kinds of work to help his family get food and survive. One day he meets one of his former teachers and hopes to get support from him, but this man's ideas don't lead Edmund into a clearer or safer way of living. —Hugo</t>
  </si>
  <si>
    <t xml:space="preserve">  670.43 MB  1.22 GB</t>
  </si>
  <si>
    <t>https://yts.mx/movies/germany-year-zero-1948</t>
  </si>
  <si>
    <t>A Star Is Born</t>
  </si>
  <si>
    <t>Talented rock star John Norman Howard has seen his career begin to decline. Too many years of concerts and managers and life on the road have made him cynical and the monotony has taken its toll. Then he meets the innocent, pure and very talented singer Esther Hoffman. As one of his songs in the movie says "I'm gonna take you girl, I'm gonna show you how." And he does. He shows Esther the way to stardom while forsaking his own career. As they fall in love, her success only makes his decline even more apparent. —A. Lloyd Adams [aadams@airmail.net]</t>
  </si>
  <si>
    <t>https://yts.mx/movies/a-star-is-born-1976</t>
  </si>
  <si>
    <t>Where God Left His Shoes</t>
  </si>
  <si>
    <t>The boxer Frank Diaz loses his fight card on the Christmas Eve. He goes home and tells his wife Angela Diaz. Out of the blue, his family and he are evicted and they have to move to a homeless shelter with their children Justin and Christina. Frank has an application in a real state office that calls him to see an apartment. However Frank needs to have a labor contract to keep the apartment. Frank needs to finds a job on the Christmas Eve to have an apartment for his family. But it is not easy since he is illiterate. —Claudio Carvalho, Rio de Janeiro, Brazil</t>
  </si>
  <si>
    <t xml:space="preserve">  926.09 MB  1.68 GB</t>
  </si>
  <si>
    <t>https://yts.mx/movies/where-god-left-his-shoes-2007</t>
  </si>
  <si>
    <t>Super Monsters Super Monsters: Santa's Super Monster Helpers</t>
  </si>
  <si>
    <t>When Santa needs serious help prepping all of his presents, the Super Monsters lend a hand - and some monster magic - to get every gift out on time.</t>
  </si>
  <si>
    <t>['Action', 'Adventure', 'Animation', 'Comedy', 'Family', 'Horror', 'Musical']</t>
  </si>
  <si>
    <t xml:space="preserve">  208.49 MB  428.2 MB</t>
  </si>
  <si>
    <t>https://yts.mx/movies/super-monsters-super-monsters-santas-super-monster-helpers-</t>
  </si>
  <si>
    <t>Love Hurts</t>
  </si>
  <si>
    <t>Thirty-seven year old Paul Weaver, an ex-major leaguer turned insurance salesman, a job he hates, has just received final divorce papers a year after his wife Nancy Weaver left him because of his chronic infidelity. Paul can admit to himself that Nancy is the only woman he's ever loved but sometimes it was easier to turn to other woman as those one-nighters carried less baggage. Despite the probability of seeing Nancy, Paul decides to make the ten hour drive from his home in New York City to his small hometown in Pennsylvania for his sister Karen Weaver's wedding, he planning on staying with his parents in his old bedroom. What Paul is unaware of until he arrives is that Nancy and their their two children, teenage David Weaver and preteen Sarah Weaver, have temporarily moved in with his parents out of circumstance. While David understands the machinations of what happened with his parents, Sarah, who nonetheless misses New York life and always has plans on running away, blames her father for their collective situation. Within this situation, Paul will face others with difficulties in marriage despite love. One is his parents, Boomer and Ruth Weaver, Boomer who can only function and cope when he has alcohol in his system. Two is somewhat inexperienced Karen herself, who is questioning whether she can tolerate the thirty percent of her fiancé Doug Whipkey that bothers her and whether there is someone else out there for her who has less than thirty percent. And three is Susan Volcheck, one of Karen's bridesmaids who may want to fall into Paul's arms if only because she is certain that her husband, house painter Danny Volcheck, is cheating on her when he is in Wheeling, West Virginia on a job. —Huggo</t>
  </si>
  <si>
    <t xml:space="preserve">  981.4 MB  1.78 GB</t>
  </si>
  <si>
    <t>https://yts.mx/movies/love-hurts-1990</t>
  </si>
  <si>
    <t>Moshi Monsters: The Movie</t>
  </si>
  <si>
    <t>Join Katsuma, Poppet, Mr. Snoodle, and the other Moshi Monters in an action-packed, song-filled race against time. Together they must stop evil Dr. Strangeglove and his incompetent Glump sidekick Fishlips from pulverising the recently discovered Great Moshling Egg. —CJ Entertainment</t>
  </si>
  <si>
    <t>['Action', 'Adventure', 'Animation', 'Comedy', 'Family', 'Fantasy', 'Music', 'Musical', 'Mystery']</t>
  </si>
  <si>
    <t xml:space="preserve">  745.17 MB  1.5 GB</t>
  </si>
  <si>
    <t>https://yts.mx/movies/moshi-monsters-the-movie-2013</t>
  </si>
  <si>
    <t>Secrets at the Lake</t>
  </si>
  <si>
    <t>Gentle online nerd teen Luke Pruitt and big sister Katie are dragged by their widowed mother's family time nostalgia to a lake house, rented from widow Megan Myers, who got a crazy reputation in town, even lost her best friend, after repeatedly falsely suspecting people of driving the red SUV which caused the accident a year earlier that killed her husband and kids, all disproved by sheriff Lopez. In fact it was the accidental but hit and run doing of a bunch of local students and friends, driving home drunk after a frat harvest feast party, including cocky Rick Rhodes, Ivy League rower Jared Hale and Katie, whose return breaks the kids' pact of silence, which starts a violent crime wave along Megan's bloody lust for revenge. —KGF Vissers</t>
  </si>
  <si>
    <t>https://yts.mx/movies/secrets-at-the-lake-2019</t>
  </si>
  <si>
    <t>Sidewalls</t>
  </si>
  <si>
    <t>Against the backdrop of modern urban alienation in bustling Buenos Aires, two perfect strangers who live across the street in their shoebox apartments--the agoraphobic web designer, Martín, and the disenchanted architect, Mariana--find themselves trapped in a sea of nearly three million inhabitants. To make matters worse, even though they live on the same street, swim in the same pool, and walk side by side, those two sensitive long-time loners have never met. But, somehow, the high and impenetrable wall that keeps them apart, may be the very thing that can bring them together. Will Mariana and Martín ever find out that they are, indeed, kindred spirits? —Nick Riganas</t>
  </si>
  <si>
    <t xml:space="preserve">  860.32 MB  1.73 GB</t>
  </si>
  <si>
    <t>https://yts.mx/movies/sidewalls-2011</t>
  </si>
  <si>
    <t>Changing the Rules II: The Movie</t>
  </si>
  <si>
    <t>Changing the rules is based on the stereotypes and double standards of men, women and relationships. These friends made a decision to go against the rules society has placed on them, and, change the rules; the unwritten rules of love.</t>
  </si>
  <si>
    <t xml:space="preserve">  523.07 MB  971.21 MB</t>
  </si>
  <si>
    <t>https://yts.mx/movies/changing-the-rules-ii-the-movie-2019</t>
  </si>
  <si>
    <t>Christmas Zombies</t>
  </si>
  <si>
    <t>A Disgruntled elf named " Stuffy" will get fired, and a new zombie boss will arise. He will seek revenge on the North Pole. The robot stuffed zombies he creates will not be after brains, but after presents.</t>
  </si>
  <si>
    <t xml:space="preserve">  606.57 MB  1.1 GB</t>
  </si>
  <si>
    <t>https://yts.mx/movies/christmas-zombies-2020</t>
  </si>
  <si>
    <t>Hanuman the Immortal 2</t>
  </si>
  <si>
    <t>The thrilling story of Hanuman's adventures with his disciples and a little girl Bindi, who accidentally falls into the forest of Vanars, Vanarvan. Vanarvan is under attack by the demon warrior Rakasur, thousands of years after the war of Lanka. Watch the brave hearts fight for their land and their loved ones against the dark forces.</t>
  </si>
  <si>
    <t xml:space="preserve">  579.17 MB  1.05 GB</t>
  </si>
  <si>
    <t>https://yts.mx/movies/hanuman-the-immortal-2-2011</t>
  </si>
  <si>
    <t>Babysitter's Black Book</t>
  </si>
  <si>
    <t>Friends start a babysitting business to save up for college, but when the babysitting money just isn't cutting it, they start a prostitution business as well.</t>
  </si>
  <si>
    <t xml:space="preserve">  803.72 MB  1.61 GB</t>
  </si>
  <si>
    <t>https://yts.mx/movies/babysitters-black-book-2015</t>
  </si>
  <si>
    <t>A Carol Christmas</t>
  </si>
  <si>
    <t>An ego-maniacal TV talk show host is determined to destroy the festive fun in the studio.</t>
  </si>
  <si>
    <t>https://yts.mx/movies/a-carol-christmas-2003</t>
  </si>
  <si>
    <t>Andha Oru Nimidam</t>
  </si>
  <si>
    <t>Kamal comes forward to represent Vasanthi's grandfather on charges of murder. The elder man was framed by his employer, Mr. Rajshekhar, who had killed his own partner. Kamal comes to know that Rajshekhar is involved in bomb making, counterfeit money, and blue movies. They play a cat and mouse game while Kamal is attempting to unearth concrete evidence that will put him away, before any one else is killed. It is difficult, because Rajshekhar has multiple disguises and deep pockets, deep enough to own law enforcement in several cities.... —L. Y. Hostrawser</t>
  </si>
  <si>
    <t>https://yts.mx/movies/andha-oru-nimidam-1985</t>
  </si>
  <si>
    <t>Suraj Pe Mangal Bhari</t>
  </si>
  <si>
    <t>In the 1990s, a wedding detective has to perform background checks on prospective grooms. In the time before social media and mobile phones, everything has to be done in person.</t>
  </si>
  <si>
    <t>https://yts.mx/movies/suraj-pe-mangal-bhari-2020</t>
  </si>
  <si>
    <t>Rose Island</t>
  </si>
  <si>
    <t>In 1968, engineer Giorgio Rosa established the independent state called "The Isle of Roses" off the coast of Rimini, built on a platform outside the territorial waters, with Esperanto as the official language. The Italian authorities did not take it well because the micro nation was seen as an expedient to not pay taxes on the revenues obtained thanks to the arrival of numerous tourists and curious people. —yusufpiskin</t>
  </si>
  <si>
    <t>https://yts.mx/movies/rose-island-2020</t>
  </si>
  <si>
    <t>The Hollywood Christmas Parade Greatest Moments</t>
  </si>
  <si>
    <t xml:space="preserve">  768.81 MB  1.39 GB</t>
  </si>
  <si>
    <t>https://yts.mx/movies/the-hollywood-christmas-parade-greatest-moments-2020</t>
  </si>
  <si>
    <t>40 Years a Prisoner</t>
  </si>
  <si>
    <t>Philadelphia native Tommy Oliver follows the efforts of Mike Africa Jr. to exonerate his parents, both incarcerated members of the revolutionary group MOVE.</t>
  </si>
  <si>
    <t>https://yts.mx/movies/40-years-a-prisoner-2020</t>
  </si>
  <si>
    <t>The Family Tree</t>
  </si>
  <si>
    <t>In his latest film, provocative auteur Jorge Ameer narrates a nostalgic Christmas story based on a old Panamanian holiday tradition. Víctor Gardel, a lonely workaholic, rescues animals for a local shelter. He loves the end of the year celebrations. From small, he would create life size dolls made out of newspaper and explosives to celebrate the end of year festivities. However, this holiday season will prove unforgettable as Victor's latest creation comes to life to disrupt and enlighten him on the true meaning of love, friendship and family. Life ,as he knows it, is about to change. The holiday spectre will teach him to cherish the moments that makes lasting memories, as what was once is no more. —anonymous</t>
  </si>
  <si>
    <t>https://yts.mx/movies/the-family-tree-2020</t>
  </si>
  <si>
    <t>Faith Under Fire</t>
  </si>
  <si>
    <t>Fireman Tom Hatcher is at the end of his rope. He saves lives but couldn't save his wife from cancer. Now his daughter faces the same battle. From an unlikely friend, Tom is challenged to face grief and embrace faith in his darkest hours.</t>
  </si>
  <si>
    <t xml:space="preserve">  811.66 MB  1.63 GB</t>
  </si>
  <si>
    <t>https://yts.mx/movies/faith-under-fire-2020</t>
  </si>
  <si>
    <t>The Phantom Carriage</t>
  </si>
  <si>
    <t>It's New Year's Eve. Three drunkards evoke a legend. The legend tells that the last person to die in a year, if he is a great sinner, will have to drive during the whole year the Phantom Chariot, the one that picks up the souls of the dead... David Holm, one of the three drunkards, dies at the last stroke of midnight... —Yepok</t>
  </si>
  <si>
    <t xml:space="preserve">  989.27 MB  1.99 GB</t>
  </si>
  <si>
    <t>https://yts.mx/movies/the-phantom-carriage-1921</t>
  </si>
  <si>
    <t xml:space="preserve">  752.46 MB  1.36 GB</t>
  </si>
  <si>
    <t>https://yts.mx/movies/shadows-1958</t>
  </si>
  <si>
    <t>The Little Foxes</t>
  </si>
  <si>
    <t>The ruthless, moneyed Hubbard clan lives in, and poisons, their part of the deep South at the turn of the 20th century. Regina Giddens née Hubbard has her daughter under her thumb. Mrs Giddens is estranged from her husband, who is convalescing in Baltimore and suffers from a terminal illness. But she needs him home, and will manipulate her daughter to help bring him back. She has a sneaky business deal that she's cooking up with her two elder brothers, Oscar and Ben. Oscar has a flighty, unhappy wife and a dishonest worm of a son. Will the daughter have to marry this contemptible cousin? Who will she grow up to be - her mother or her aunt? Or can she escape the fate of both? —J. Spurlin</t>
  </si>
  <si>
    <t>https://yts.mx/movies/the-little-foxes-1941</t>
  </si>
  <si>
    <t>Redacted</t>
  </si>
  <si>
    <t>A montage of stories about U.S. soldiers fighting in the Iraq conflict, focusing on the modern forms of media covering the war. —Anonymous</t>
  </si>
  <si>
    <t>['Action', 'Crime', 'Thriller', 'War']</t>
  </si>
  <si>
    <t xml:space="preserve">  823.86 MB  1.66 GB</t>
  </si>
  <si>
    <t>https://yts.mx/movies/redacted-2007</t>
  </si>
  <si>
    <t>Fear and Desire</t>
  </si>
  <si>
    <t>A ficticious war in an unidentified country provides the setting for this drama. Four soldiers survive the crash-landing of their plane to find themselves in a forest six miles behind enemy lines. The group, led by Lt. Corby, has a plan: They'll make their way to a nearby river, build a raft, and then, under cover of night, float back to friendly territory. Their plans for getting back safely are sidetracked by a young woman who stumbles across them as they hide in the woods, and by the nearby presence of an enemy general who one member of the group is determined to kill. —Eugene Kim</t>
  </si>
  <si>
    <t xml:space="preserve">  561.24 MB  1.02 GB</t>
  </si>
  <si>
    <t>https://yts.mx/movies/fear-and-desire-1953</t>
  </si>
  <si>
    <t>Roadside</t>
  </si>
  <si>
    <t>Dan Summers and his pregnant wife, Mindy, fight for their lives when they are held hostage in their car by an unseen gunman on the side of a desolate mountain road.</t>
  </si>
  <si>
    <t xml:space="preserve">  747.1 MB  1.5 GB</t>
  </si>
  <si>
    <t>https://yts.mx/movies/roadside-2013</t>
  </si>
  <si>
    <t>The Thick-Walled Room</t>
  </si>
  <si>
    <t>From the Criterion Collection: "Among the first Japanese films to deal directly with the scars of World War II, this drama about a group of rank-and-file Japanese soldiers jailed for crimes against humanity was adapted from the diaries of real prisoners. Because of the inflammatory content, the film was shelved by the studio for three years before being released." —Santteresa</t>
  </si>
  <si>
    <t xml:space="preserve">  1009.93 MB  1.83 GB</t>
  </si>
  <si>
    <t>https://yts.mx/movies/the-thick-walled-room-1956</t>
  </si>
  <si>
    <t>Santa, Jr.</t>
  </si>
  <si>
    <t>Father Christmas's son tries to follow in his father's footsteps, but gets arrested while delivering presents.</t>
  </si>
  <si>
    <t xml:space="preserve">  803.39 MB  1.46 GB</t>
  </si>
  <si>
    <t>https://yts.mx/movies/santa-jr-2002</t>
  </si>
  <si>
    <t>Mickey's Christmas Carol</t>
  </si>
  <si>
    <t>It's the same old classic Charles Dickens story with an all star Disney cast. Uncle Scrooge McDuck is appropriately enough Scrooge and is visited by his dead partner and 3 spirits one night to remember the joys of Christmas. —Kevin Gillease</t>
  </si>
  <si>
    <t xml:space="preserve">  235.72 MB  437.75 MB</t>
  </si>
  <si>
    <t>https://yts.mx/movies/mickeys-christmas-carol-1983</t>
  </si>
  <si>
    <t>A Grandpa for Christmas</t>
  </si>
  <si>
    <t>Bert is an old-time movie-star singer/ hoofer, who's retired from showbiz and estranged from his daughter and 9-year-old granddaughter, Becca. Bert, about to sell his house and move into a retirement home, suddenly finds himself caring for Becca when her mom is hospitalized - and the bond between the two of them grows (Bert takes Becca to school everyday; she meets his old show-biz friends). —Anonymous</t>
  </si>
  <si>
    <t xml:space="preserve">  781.64 MB  1.42 GB</t>
  </si>
  <si>
    <t>https://yts.mx/movies/a-grandpa-for-christmas-2007</t>
  </si>
  <si>
    <t>Hallam Foe</t>
  </si>
  <si>
    <t>The seventeen year-old Hallam Foe is a weird teenager that misses his mother, who committed suicide by drowning in a lake near their house in Edinburgh after an overdose of sleeping pills. Hallam spends his spare time peeping at the locals and blames his stepmother Verity Foe, accusing her of killing his mother. After a discussion with his father Julius Foe, Hallam sneaks out from his house and travels to Edinburgh, where he sees Kate Breck and becomes obsessed with her because of her resemblance to his mother. Kate hires Hallam to work in the kitchen of the hotel where she works and they have a strange romance, while Hallam reaches his maturity in the hardest way. —Claudio Carvalho, Rio de Janeiro, Brazil</t>
  </si>
  <si>
    <t xml:space="preserve">  877.93 MB  1.59 GB</t>
  </si>
  <si>
    <t>https://yts.mx/movies/hallam-foe-2007</t>
  </si>
  <si>
    <t>Lewis Black: Thanks for Risking Your Life</t>
  </si>
  <si>
    <t>In this timely special, filmed at the start of the Corona closure of the country, Lewis Black unleashes his furiously funny indignation at consumerism, drug companies, and his favorite target-the perpetrators of public policy absurdity.</t>
  </si>
  <si>
    <t xml:space="preserve">  580.55 MB  1.16 GB</t>
  </si>
  <si>
    <t>https://yts.mx/movies/lewis-black-thanks-for-risking-your-life-2020</t>
  </si>
  <si>
    <t>Mariah Carey's Magical Christmas Special</t>
  </si>
  <si>
    <t>When the world is faced with a holiday cheer crisis, the North Pole knows only one person who can solve it: Santa's great friend, Mariah Carey.</t>
  </si>
  <si>
    <t>['Action', 'Adventure', 'Family', 'Fantasy', 'Music', 'Musical']</t>
  </si>
  <si>
    <t xml:space="preserve">  403.58 MB  827.35 MB</t>
  </si>
  <si>
    <t>https://yts.mx/movies/mariah-careys-magical-christmas-special-2020</t>
  </si>
  <si>
    <t>A Very Brady Sequel</t>
  </si>
  <si>
    <t>A man claiming to be Carol Brady's long-lost first husband, Roy Martin, shows up at the suburban Brady residence one evening. An impostor, the man is actually determined to steal the Bradys' familiar horse statue, a $20-million ancient Asian artifact. —Anonymous</t>
  </si>
  <si>
    <t xml:space="preserve">  825.78 MB  1.66 GB</t>
  </si>
  <si>
    <t>https://yts.mx/movies/a-very-brady-sequel-1996</t>
  </si>
  <si>
    <t>King Louis XI is a wise and old king and Frollo is the Chief Justice. Frollo gazes on the gypsy girl, Esmeralda, in the church during Fool's Day and sends Quasimodo to catch her. Quasimodo, with the girl, is captured by Phoebus, Captain of the Guards, who frees the girl. The courts sentence Quasimodo to be flogged, and the only one who will give him water while he is tied in the square is Esmeralda. Later, at a party of nobles, Esmeralda again meets both Frollo, who is bewitched by her, and Phoebus. When Phoebus is stabbed to death, Esmeralda is accused of the murder, convicted by the court and sentenced to hang. Clopin, King of the Beggars; Gringoire, Esmeralda's husband; and Quasimodo, the bellringer, all try different ways to save her from the gallows. —Tony Fontana</t>
  </si>
  <si>
    <t>https://yts.mx/movies/the-hunchback-of-notre-dame-1939</t>
  </si>
  <si>
    <t>Scum</t>
  </si>
  <si>
    <t>An uncompromising story of life in a British juvenile offender institution in the 70's.</t>
  </si>
  <si>
    <t xml:space="preserve">  891.33 MB  1.79 GB</t>
  </si>
  <si>
    <t>https://yts.mx/movies/scum-1979</t>
  </si>
  <si>
    <t>I'll Always Know What You Did Last Summer</t>
  </si>
  <si>
    <t>On July 4th, in the small Broken Ridge, Colorado, the teenagers Colby, his girlfriend Amber and their friends Zoe, Roger and PJ play a prank with the legend of the Fisherman that kills teenagers with dirty little secrets with his hook in an entertaining park. However, when PJ jumps with his skateboard, there is an unexpected accident and PJ dies. The group stays together and makes a covenant to keep their secret. One year later, Amber receives 50 messages in her cell-phone saying "I Know What You Did Last Summer" and she gathers her friends to find who might have told about their pact. They find that PJ's cousin Lance also knows what they did. Sooner they find that a dark man wearing slicker is chasing them with a hook to kill each one of them. —Claudio Carvalho, Rio de Janeiro, Brazil</t>
  </si>
  <si>
    <t xml:space="preserve">  848.29 MB  1.7 GB</t>
  </si>
  <si>
    <t>https://yts.mx/movies/ill-always-know-what-you-did-last-summer-2006</t>
  </si>
  <si>
    <t>Men &amp; Chicken</t>
  </si>
  <si>
    <t>Gabriel and Elias are two very different brothers. Gabriel is a worn down university professor and Elias is a man whose only concern is women and trivial knowledge. During a lecture Gabriel receives a phone call. Their father is dead. Things take a turn when the brothers learn through a videotape recorded by their now late father, that he in fact wasn't their biological father. Gabriel and Elias discover that their biological father lives on the island Ork. They set out to the island and here they meet their real family. The brothers' first meeting with the family doesn't go as expected. Gabriel and Elias are stranded in the marshland of Ork. Here they meet the mayor of Ork and his daughter Ellen, a neurotic woman who hates her life, herself, her father and the island. Surrounded by abnormal people, Gabriel and Elias discover the truth about themselves and their relatives. A truth that while paralyzing them also sets them free. —Anders Thomas Jensen</t>
  </si>
  <si>
    <t xml:space="preserve">  956.3 MB  1.92 GB</t>
  </si>
  <si>
    <t>https://yts.mx/movies/men-chicken-2015</t>
  </si>
  <si>
    <t>Detective Dee: The Mystery of the Phantom Flame</t>
  </si>
  <si>
    <t>In 689 A.D., the Empress Wu Zetian is building a 66 m high statue of Buddha for her inauguration as the first empress of China under the objections and conspiracy of the other clans. When the engineer responsible for the construction mysteriously dies by spontaneous combustion, the superstitious workers are afraid since the man removed the good luck charms from the main pillar. There is an investigation of Pei Donglai and another investigator that also dies after withdrawing the amulets. Empress Wu assigns her loyal assistant Shangguan Jing'er to release the exiled Detective Dee from his imprisonment to investigate with Donglai and Jing'er the mystery of the deaths. They ride in a mystic and epic adventure to unravel the mystery. —Claudio Carvalho, Rio de Janeiro, Brazil</t>
  </si>
  <si>
    <t>['Action', 'Adventure', 'Drama', 'Fantasy', 'Mystery']</t>
  </si>
  <si>
    <t>https://yts.mx/movies/detective-dee-the-mystery-of-the-phantom-flame-2010</t>
  </si>
  <si>
    <t>Lady and the Tramp II: Scamp's Adventure</t>
  </si>
  <si>
    <t>Lady and Tramp's mischievous pup, Scamp, gets fed up with rules and restrictions imposed on him by life in a family, and longs for a wild and free lifestyle. He runs away from home and into the streets where he joins a pack of stray dogs known as the "Junkyard Dogs." Buster, the pack's leader, takes an instant disliking to the "house-dog" and considers him a rival. Angel, a junkyard pup Scamp's age, longs for the safety and comfort of life in a family and the two become instant companions. Will Scamp choose the wild and free life of a stray or the unconditional love of his family? —Anonymous</t>
  </si>
  <si>
    <t>['Action', 'Adventure', 'Animation', 'Family', 'Musical', 'Romance']</t>
  </si>
  <si>
    <t xml:space="preserve">  634.7 MB  1.27 GB</t>
  </si>
  <si>
    <t>https://yts.mx/movies/lady-and-the-tramp-ii-scamps-adventure-2001</t>
  </si>
  <si>
    <t>The Exchange Student</t>
  </si>
  <si>
    <t>Charles Bosquier, a role apparently written for French comedy superstar Louis de Funès, is the dictatorial headmaster of a French strict boarding school. No father could be deeper shocked to find one of his own sons miserably failed his exams, and too embarrassed to enroll him for his own summer-school, so he sends Philippe to England as exchange student. Philippe planned to save his sailing plans with friends by sending fat nerd Stephane Michonnet to England using his name, which comes out when Michonnet gets indigestion. Meanwhile Charles expects his spoiled favorite son, Gérard, who tells daddy about all the other schoolboys for money, to chaperon Shirley, the daughter of his English counterpart MacFarrell, but the girl gets all French boys horny, so even his perfect record is soon gravely soiled as dad spies on them, and he and Shirley join Philippe and his friends. Now the headmaster chases the kids' yacht -incognito, to avoid a scandal- all the way to England, where his colleague soon joins him, and further... —KGF Vissers</t>
  </si>
  <si>
    <t xml:space="preserve">  826.29 MB  1.5 GB</t>
  </si>
  <si>
    <t>https://yts.mx/movies/the-exchange-student-1967</t>
  </si>
  <si>
    <t>The Plan</t>
  </si>
  <si>
    <t>Three friends who have been fired from the company where they worked and are demoralized because of their unemployment status. In these circumstances they meet to undertake the plan that mentions the title but there is a problem: the car with which they would travel has broken down and the crane must wait..</t>
  </si>
  <si>
    <t xml:space="preserve">  728.15 MB  1.46 GB</t>
  </si>
  <si>
    <t>https://yts.mx/movies/the-plan-2019</t>
  </si>
  <si>
    <t>The Incredible Monk</t>
  </si>
  <si>
    <t>Story about Ji Gong, a Chan Buddhist monk that has a supernatural powers, which he used to help the poor and stand up to injustice. This movie tell one of his adventures.</t>
  </si>
  <si>
    <t>['Action', 'Fantasy', 'History']</t>
  </si>
  <si>
    <t xml:space="preserve">  860.6 MB  1.73 GB</t>
  </si>
  <si>
    <t>https://yts.mx/movies/the-incredible-monk-2019</t>
  </si>
  <si>
    <t>The Pagan King</t>
  </si>
  <si>
    <t>On his deathbed, the reigning king bestows power to an unexpected heir who must find strength within himself to unite his people against the violent crusades which threaten their freedom.</t>
  </si>
  <si>
    <t xml:space="preserve">  1011.25 MB  2.03 GB</t>
  </si>
  <si>
    <t>https://yts.mx/movies/the-pagan-king-2018</t>
  </si>
  <si>
    <t>Trader Games</t>
  </si>
  <si>
    <t>A hot young Wall Street trader finds a formula based on climatology to play the market and win big... but at what cost?</t>
  </si>
  <si>
    <t xml:space="preserve">  759.98 MB  1.53 GB</t>
  </si>
  <si>
    <t>https://yts.mx/movies/trader-games-2010</t>
  </si>
  <si>
    <t>The Sin of Nora Moran</t>
  </si>
  <si>
    <t>Nora Moran, a young woman with a difficult and tragic past, is sentenced to die for a murder that she did not commit. She could easily reveal the truth and save her own life, if only it would not damage the lives, careers and reputations of those who she loves. —Kieran Kenney</t>
  </si>
  <si>
    <t xml:space="preserve">  594.79 MB</t>
  </si>
  <si>
    <t>https://yts.mx/movies/the-sin-of-nora-moran-1933</t>
  </si>
  <si>
    <t>We Are What We Are</t>
  </si>
  <si>
    <t>When the patriarch of the family passes away, the teenage children must take responsibility for the family chores: the preparation of the rituals, the hunting and putting the all-important meat on the table. These newfound responsibilities are even more daunting, however, when you live in the city and happen to be a family of cannibals. —Anonymous</t>
  </si>
  <si>
    <t xml:space="preserve">  817.01 MB  1.64 GB</t>
  </si>
  <si>
    <t>https://yts.mx/movies/we-are-what-we-are-2010</t>
  </si>
  <si>
    <t>Tsure ga utsu ni narimashite.</t>
  </si>
  <si>
    <t>A husband is suffering from melancholia, and he wants to commit suicide. His wife, who is a cartoonist, forces him to quit his job for the therapy. The wife's optimism influence the husband, and they live happily ever after.</t>
  </si>
  <si>
    <t>https://yts.mx/movies/tsure-ga-utsu-ni-narimashite-2011</t>
  </si>
  <si>
    <t>Red Pier</t>
  </si>
  <si>
    <t>50s subculture icon Yujiro Ishihara (Crazed Fruit) stars in Masuda's Red Pier as "Jiro the Lefty", a killer with a natural talent. Shortly after arriving in Kobe, he witnesses a man die in a crane accident which turns out to be a cover-up for a murder. Jiro soon finds himself on the run, tailed by a determined cop... —Anonymous</t>
  </si>
  <si>
    <t xml:space="preserve">  908.5 MB  1.65 GB</t>
  </si>
  <si>
    <t>https://yts.mx/movies/red-pier-1958</t>
  </si>
  <si>
    <t>Metallica &amp; San Francisco Symphony - S&amp;M2</t>
  </si>
  <si>
    <t>Metallica and the San Francisco Symphony perform a live concert together at Chase Center in San Francisco.</t>
  </si>
  <si>
    <t xml:space="preserve">  1.34 GB  2.74 GB</t>
  </si>
  <si>
    <t>https://yts.mx/movies/metallica-san-francisco-symphony-sm2-2019</t>
  </si>
  <si>
    <t>Man and a Junior</t>
  </si>
  <si>
    <t>Sequel / follow up to 'Yösyttö' ['Man and a baby', although literally 'Nightfeeding'], in which abandoned, single parent, Antti, with his son, now takes on a daughter, too: of the girl (after an accident to her) he's always truly fancied.</t>
  </si>
  <si>
    <t xml:space="preserve">  888.2 MB  1.78 GB</t>
  </si>
  <si>
    <t>https://yts.mx/movies/man-and-a-junior-2019</t>
  </si>
  <si>
    <t>Aroused</t>
  </si>
  <si>
    <t>Aroused is a feature documentary film capturing the making of a Fine Art photographic book shot by Deborah Anderson, featuring 16 of the Worlds most successful Adult film Stars. As questions are asked in this intimate film, the girls reveal more than just their naked skin. —Deborah Anderson</t>
  </si>
  <si>
    <t xml:space="preserve">  633.85 MB  1.27 GB</t>
  </si>
  <si>
    <t>https://yts.mx/movies/aroused-2013</t>
  </si>
  <si>
    <t>Cabaret</t>
  </si>
  <si>
    <t>University student sax player gets a lesson in the hard-boiled noir life.</t>
  </si>
  <si>
    <t>['Action', 'Crime', 'Drama', 'Music']</t>
  </si>
  <si>
    <t xml:space="preserve">  951.51 MB  1.72 GB</t>
  </si>
  <si>
    <t>https://yts.mx/movies/cabaret-1986</t>
  </si>
  <si>
    <t>The Frenchman's Garden</t>
  </si>
  <si>
    <t>At the beginning of the twentieth century in Spain, a brothel owner and his partner lure rich men to their property, kill them and steal their money.</t>
  </si>
  <si>
    <t>['Action', 'Biography', 'Crime', 'Drama', 'Horror', 'Thriller']</t>
  </si>
  <si>
    <t xml:space="preserve">  893.66 MB  1.62 GB</t>
  </si>
  <si>
    <t>https://yts.mx/movies/the-frenchmans-garden-1978</t>
  </si>
  <si>
    <t>Conspirators</t>
  </si>
  <si>
    <t>A story about 2 detectives from 2 different countries investigating the same case. As their investigation brings them closer to the truth, they found out something else. What can it be, and what is the truth that lies within?</t>
  </si>
  <si>
    <t xml:space="preserve">  945.65 MB  1.9 GB</t>
  </si>
  <si>
    <t>https://yts.mx/movies/conspirators-2013</t>
  </si>
  <si>
    <t>Faintheart</t>
  </si>
  <si>
    <t>In the Midlands, two men and a boy are on losing streaks: Richard has a dead-end job, and his wife leaves him because he's inattentive and has a juvenile obsession for 11th-century battle reenactments. His best friend Julian still lives with mum and divides his obsessions between Vikings and Star Trek. Then there's Richard's son Martin, picked on at school in part because of his father's hobby. Richard vows to win back the heart of his ex, Julian may have met someone online who shares his interests, and Martin wants to stand up to bullies. All get bad advice, which they act on. Is there any hope for any of them? —</t>
  </si>
  <si>
    <t>https://yts.mx/movies/faintheart-2008</t>
  </si>
  <si>
    <t>Little Paris</t>
  </si>
  <si>
    <t>"Little Paris" is the nickname given to Luna's hometown in provincial Baden Württemberg. Its name comes from a replica of the Eiffel Tower on a factory roof on an industrial estate next to the A9 autobahn. Luna knows she has to leave her home, the dead-end part-time jobs and a relationship which has about as much going for it as the local market. And that's not a lot. With the arrival of the mysterious dancer G. in the small town, life in the place is suddenly shaken up his erotic vibes and moves. Luna finds herself in love with G. who is different to her childhood sweetheart Ron. G. is the first one to recognize her talent and together they start rehearsing at the "Pink Palace", a huge disco, for an audition for a dance contest in Berlin. If they win, they could end up starring in a music video. With the support of G., with whom she's falling deeper in love, Luna wins the audition. The two of them hitchhike to Berlin to complete in the contest, leaving behind Luna's two friends Barbie and Eve, whose lives are threatening to run off the rails amid their existences on a modern housing estate, speed and shattered love. But Luna is set for a fall in Berlin. And she almost doesn't recover. The truth hurts. She's about to dance the dance of her life - but in a different way than she thought. She's embarking on a new life, but home is still very much in her heart. —Anonymous</t>
  </si>
  <si>
    <t xml:space="preserve">  981.11 MB  1.97 GB</t>
  </si>
  <si>
    <t>https://yts.mx/movies/little-paris-2008</t>
  </si>
  <si>
    <t>Defiance</t>
  </si>
  <si>
    <t>Tommy takes up temporary housing in a New York City neighborhood plagued by a violent gang called the Souls. Tommy is waiting for his next assignment as a seaman, and though he tries to avoid the gang and his neighbors, it does not work. Soon he is battling the Souls and not only changing their attitudes, but the attitudes of his previously intimidated neighbors as well. —Ørnås</t>
  </si>
  <si>
    <t xml:space="preserve">  945.56 MB  1.71 GB</t>
  </si>
  <si>
    <t>https://yts.mx/movies/defiance-1980</t>
  </si>
  <si>
    <t>Pink Cadillac</t>
  </si>
  <si>
    <t>Skip tracer Tommy Nowak (Clint Eastwood) is tracking Lou Ann McGuinn (Bernadette Peters) for a bail bondsman in California. Lou Ann is also being chased by her husband Roy McGuinn (Timothy Carhart) and his birth right/neo-nazi friends for taking their counterfeit money. Nowak eventually captures Lou Ann in Reno, Nevada, but agrees to stop at her sister's on the way back to see her baby. There, she finds her husband and his whacked out friend. A struggle begins and Roy takes off with her baby. Now it's up to Tommy to get the baby back.</t>
  </si>
  <si>
    <t>https://yts.mx/movies/pink-cadillac-1989</t>
  </si>
  <si>
    <t>Microcosmos</t>
  </si>
  <si>
    <t>A documentary of insect life in meadows and ponds, using incredible close-ups, slow motion, and time-lapse photography. It includes bees collecting nectar, ladybugs eating mites, snails mating, spiders wrapping their catch, a scarab beetle relentlessly pushing its ball of dung uphill, endless lines of caterpillars, an underwater spider creating an air bubble to live in, and a mosquito hatching. —Will Gilbert</t>
  </si>
  <si>
    <t xml:space="preserve">  692.26 MB  1.25 GB</t>
  </si>
  <si>
    <t>https://yts.mx/movies/microcosmos-1996</t>
  </si>
  <si>
    <t>A Cat in Paris</t>
  </si>
  <si>
    <t>Dino is a cat that leads a double life. By day, he lives with Zoe, a little girl whose mother, Jeanne, is a police officer. By night, he works with Nico, a burglar with a big heart. Zoe has plunged herself into silence following her father's murder at the hands of gangster Costa. One day, Dino the cat brings Zoe a very valuable bracelet. Lucas, Jeanne's second-in-command, notices this bracelet is part of a jewelery collection that has been stolen. One night, Zoe decides to follow Dino. On the way, she overhears some gangsters and discovers that her nanny is part of the gangsters' team. —Anonymous</t>
  </si>
  <si>
    <t>['Action', 'Adventure', 'Animation', 'Comedy', 'Crime', 'Family']</t>
  </si>
  <si>
    <t xml:space="preserve">  592.75 MB  1.19 GB</t>
  </si>
  <si>
    <t>https://yts.mx/movies/a-cat-in-paris-2010</t>
  </si>
  <si>
    <t>Leave Her to Heaven</t>
  </si>
  <si>
    <t>Novelist Richard Harland and socialite Ellen Berent meet on a train and are attracted to each other. They fall in love and decide to get married. They love each other, in spite of their differences. Ellen's love for Richard is obsessive - possessive, and wants Richard all to herself. Richard learns to what extent Ellen will go to get what she wants, —Huggo</t>
  </si>
  <si>
    <t xml:space="preserve">  1011.72 MB  2.03 GB</t>
  </si>
  <si>
    <t>https://yts.mx/movies/leave-her-to-heaven-1945</t>
  </si>
  <si>
    <t>The Visitors II: The Corridors of Time</t>
  </si>
  <si>
    <t>The sequel to The Visitors reunites us with those lovable ruffians from the French Medieval ages who - through magic - are transported into the present, with often drastic consequences. Godefroy de Montmirail travels to today to recover the missing family jewels and a sacred relic, guarantor of his wife-to-be's fertility. The confrontation between Godefroy's repellent servant Jack the Crack and his descendent, the effete Jacquart, present-day owner of the chateau, further complicates the matter. —L.H. Wong</t>
  </si>
  <si>
    <t>https://yts.mx/movies/the-visitors-ii-the-corridors-of-time-1998</t>
  </si>
  <si>
    <t>Santa Claus Conquers the Martians</t>
  </si>
  <si>
    <t>Worried that their children have become obsessed with television shows from Earth which extol the virtues of Santa Claus, Martians begin an expedition to Earth to kidnap the one and only Santa Claus. While on Earth, they kidnap two lively children that lead the group of Martians to the North Pole and Santa Claus. The Martians then take Santa Claus and the two children back to Mars with them. Voldar, a particularly grumpy Martian, attempts to do away with the children and Santa Claus before they get to Mars, but their leader Lord Kimar stops him. When they arrive on Mars, Santa Claus, with the help of the two Earth children and a rather simple-minded Martian lackey, overcomes the Martians by bringing fun, happiness and Christmas cheer to the children of Mars. —</t>
  </si>
  <si>
    <t xml:space="preserve">  640.49 MB  1.28 GB</t>
  </si>
  <si>
    <t>https://yts.mx/movies/santa-claus-conquers-the-martians-1964</t>
  </si>
  <si>
    <t>Porky's II: The Next Day</t>
  </si>
  <si>
    <t>A day has passed since they got even with Porky and his brother, the Angel Beach drama club are all set to do a William Shakespeare festival. They are a opposed by Miss Balbricker (the girls gym coach), religious extremists Reverend Bubba Flavel and his flock of followers, the KKK, and the corrupt politicians of the city council. After their friend is beaten up by the KKK, they are betrayed by Commissioner Gebhardt and the city council the high schoolers seek revenge against them all. —charmardee-smith</t>
  </si>
  <si>
    <t xml:space="preserve">  896.82 MB  1.63 GB</t>
  </si>
  <si>
    <t>https://yts.mx/movies/porkys-ii-the-next-day-1983</t>
  </si>
  <si>
    <t>It's Such a Beautiful Day</t>
  </si>
  <si>
    <t>Bill struggles to put together his shattered psyche, in this new feature film version of Don Hertzfeldt's animated short film trilogy.</t>
  </si>
  <si>
    <t>['Animation', 'Comedy', 'Drama', 'Fantasy']</t>
  </si>
  <si>
    <t xml:space="preserve">  570.87 MB  1.04 GB</t>
  </si>
  <si>
    <t>https://yts.mx/movies/its-such-a-beautiful-day-2012</t>
  </si>
  <si>
    <t>The Neverending Story III</t>
  </si>
  <si>
    <t>Bastian's wish for a sibling comes true when his father remarries, but he's soon having trouble with new stepsister Nicole and with a gang of school bullies, The Nasties. Hiding in the school library, Bastian finds his favorite book, THE NEVERENDING STORY. Later it's found by the gang's leader Slip, who recognizes the book's power and starts to form Fantasia after his bad intentions. When the chaos worsens, the Child-like Empress requests Bastian to move back to the real world, get the book back, and save Fantasia. Some Fantasia characters accidentally travel with him into reality and get lost in different places. Meanwhile, Slip and the other Nasties spread anarchy. Finally, Bastian gets support from Nicole, who begins to believe in the power of Fantasia. —Tom Pfeifer</t>
  </si>
  <si>
    <t xml:space="preserve">  838.23 MB  1.52 GB</t>
  </si>
  <si>
    <t>https://yts.mx/movies/the-neverending-story-iii-1994</t>
  </si>
  <si>
    <t>The Hungover Games</t>
  </si>
  <si>
    <t>After celebrating Doug's upcoming wedding in a cut rate hotel in Laughlin, NV, hungover guys Bradley, Ed and Zach wake up in a futuristic dystopia from the Hunger Games novel, having lost their pal, Doug. With the help of Effing and Justmitch, the trio's loyal advisers, the gang must now prepare to battle their way through the pop culture districts of The Hungover Games including The Real Housewives of District 8 and Teddy from The Puppet District. —Sony Pictures Home Entertainment</t>
  </si>
  <si>
    <t xml:space="preserve">  782.92 MB  1.57 GB</t>
  </si>
  <si>
    <t>https://yts.mx/movies/the-hungover-games-2014</t>
  </si>
  <si>
    <t>The Last Champion</t>
  </si>
  <si>
    <t>https://yts.mx/movies/the-last-champion-2020</t>
  </si>
  <si>
    <t>Sarah Q</t>
  </si>
  <si>
    <t>The adventures of a young woman who moves to New York City from a small town to become an actress.</t>
  </si>
  <si>
    <t xml:space="preserve">  783.21 MB  1.42 GB</t>
  </si>
  <si>
    <t>https://yts.mx/movies/sarah-q-2018</t>
  </si>
  <si>
    <t>Bobbleheads: The Movie</t>
  </si>
  <si>
    <t>When the toys' humans go "AWOL," they must defend their home from unexpected guests, two uninvited intruders who hope to swap a new baseball player bobblehead for a valuable one.</t>
  </si>
  <si>
    <t xml:space="preserve">  762.73 MB  1.53 GB</t>
  </si>
  <si>
    <t>https://yts.mx/movies/bobbleheads-the-movie-2020</t>
  </si>
  <si>
    <t>Baby in a Manger</t>
  </si>
  <si>
    <t>Christmas is about a miracle baby, but when CPS agent Alison and police officer Brock find a lost baby lying in a nativity scene, it'll take a miracle for them just to stop bickering. Can the magic of Christmas help this baby find a home - and maybe even help Alison and Brock see each other in a different light?</t>
  </si>
  <si>
    <t xml:space="preserve">  720.34 MB  1.31 GB</t>
  </si>
  <si>
    <t>https://yts.mx/movies/baby-in-a-manger-2019</t>
  </si>
  <si>
    <t>Kiss Me, Kill Me</t>
  </si>
  <si>
    <t>While confronting his unfaithful boyfriend, Dusty blacks out. When he comes to, his boyfriend has been murdered and Dusty the prime suspect.</t>
  </si>
  <si>
    <t xml:space="preserve">  927.08 MB  1.86 GB</t>
  </si>
  <si>
    <t>https://yts.mx/movies/kiss-me-kill-me-2015</t>
  </si>
  <si>
    <t>Love on the Vines</t>
  </si>
  <si>
    <t>Seth Vincent expects to inherit the small, traditional vineyard he runs with a single worker, being virtually adopted by the old founder, but finds he can only succeed if his ex Diana Armstrong, the late owner's niece, accepts her half and they collaborate till the next harvest, in six weeks. She refuses to play along and sell to Seth, insisting o actually take part in the harvest, meaning he must teach her. Industrial competitor Grant Gerritson counts on them falling out to buy at least Diana's half above market value. Manipulative Grant gets Diana's boss, a business friend, to offer her a promotion requiring constant travel and sabotages his bright graduate son Paul's budding romance with waitress Amelia, but finds the 'boy' no longer prepared to be his luxury puppet. —KGF Vissers</t>
  </si>
  <si>
    <t xml:space="preserve">  794.24 MB  1.44 GB</t>
  </si>
  <si>
    <t>https://yts.mx/movies/love-on-the-vines-2017</t>
  </si>
  <si>
    <t>Do I Say I Do?</t>
  </si>
  <si>
    <t>Author Jessica Bender is forced to work with her former boyfriend and editor Mike Pryce. During this association, the two ex begin to realize that the spark of their love is not yet completely extinguished.</t>
  </si>
  <si>
    <t xml:space="preserve">  799.05 MB  1.45 GB</t>
  </si>
  <si>
    <t>https://yts.mx/movies/do-i-say-i-do-2017</t>
  </si>
  <si>
    <t>The Christmas Card</t>
  </si>
  <si>
    <t>US Army sergeant Cody Cullen's horror tour in Afghanistan ends when his fellow soldier Jonesy is killed in an attack while they are delivering medical supplies in Nurestan. Cody is put on leave and goes to return private possessions to Jonesy's bride turned widow. On his way home he passes Nevada City, California, where he meets Faith Spelman, who writes the parish's Christmas cards to lonely soldiers, who had coincidentally included him, an orphan. He happens to save her dad Luke from a serious car run-over. The Spellmans invite Cody home for dinner, then the Christmas tide. He proves a great help in the family logging firm. Vietenam vet Luke wants Cody as son-in-law, but although charmed, Faith still seems committed to rarely present fiancé Paul, a wine broker. —KGF Vissers</t>
  </si>
  <si>
    <t xml:space="preserve">  769.1 MB  1.39 GB</t>
  </si>
  <si>
    <t>https://yts.mx/movies/the-christmas-card-2006</t>
  </si>
  <si>
    <t>Black Knuckle and Deputy Maltese</t>
  </si>
  <si>
    <t>In the western town of Coal Ridge, a deputy keeps his love a secret until the outlaw who stole his heart is taken hostage.</t>
  </si>
  <si>
    <t>['Action', 'Adventure', 'Comedy', 'Romance', 'Western']</t>
  </si>
  <si>
    <t xml:space="preserve">  133.56 MB  247.8 MB</t>
  </si>
  <si>
    <t>https://yts.mx/movies/black-knuckle-and-deputy-maltese-2018</t>
  </si>
  <si>
    <t>Abominable Christmas</t>
  </si>
  <si>
    <t>Despite repeated warnings about humans from their father, the Abominable Snowman, two Abominable Snowkids find themselves in a sleepy Colorado mountain town after being chased out of their hideaway by a scientist determined to capture them. —Anonymous</t>
  </si>
  <si>
    <t xml:space="preserve">  399.87 MB  821.75 MB</t>
  </si>
  <si>
    <t>https://yts.mx/movies/abominable-christmas-2012</t>
  </si>
  <si>
    <t>The Crazy Family</t>
  </si>
  <si>
    <t>The Kobayashi family finally get the chance to move out of their tiny, cramped Tokyo apartment in favour of the suburban house of their dreams. But all is not well: the house is infested by termites and the family starts cracking up: Son Masaki is studying so obsessively for his exams that he's losing his mind; daughter Erika is oblivious of all but her forthcoming record company audition, grandfather Yasukuni starts getting World War II flashbacks and father Katsuhiko is so worried about his family's "sickness" that he thinks can only be cured by group suicide... —Michael Brooke</t>
  </si>
  <si>
    <t xml:space="preserve">  977.72 MB  1.77 GB</t>
  </si>
  <si>
    <t>https://yts.mx/movies/the-crazy-family-1984</t>
  </si>
  <si>
    <t>Best Christmas Party Ever</t>
  </si>
  <si>
    <t>Jennie Stanton (Torrey DeVitto) throws the best Christmas parties every year for her company, Petra's Parties. Things are a little different this year, as Petra is retiring and looks to the next generation to take over. Jennie thinks she has her new job in the bag, until Petra's charismatic nephew, Nick (Steve Lund), shows up as "seasonal help" and his natural talent and confidence clashes with Jennie's stern work ethic and traditional values. The pair battle it out for the top job with unmistakable chemistry and symmetry, but when the new owners of the legendary Tyrell's Toys put the bottom line before Christmas spirit, threatening to pull the plug on Tyrell's Toys' annual Christmas party for the community, Jennie and Nick are forced to work together to throw the greatest Christmas party ever. —st. nick</t>
  </si>
  <si>
    <t xml:space="preserve">  777.81 MB  1.41 GB</t>
  </si>
  <si>
    <t>https://yts.mx/movies/best-christmas-party-ever-2014</t>
  </si>
  <si>
    <t>Alki Alki</t>
  </si>
  <si>
    <t>Tobias and Flasche are childhood friends. However, their alcoholic friendship is doing more harm than good to Tobias, who realizes he should focus on his family and career. Everything changes when Tobias tells this to Flasche.</t>
  </si>
  <si>
    <t xml:space="preserve">  904.32 MB  1.82 GB</t>
  </si>
  <si>
    <t>https://yts.mx/movies/alki-alki-2015</t>
  </si>
  <si>
    <t>The Christmas Pageant</t>
  </si>
  <si>
    <t>A rural small-town counts itself lucky when famous, temporarily unemployed director Vera Parks is hired, actually by secret admirer Jack Harmon, the local dentist, to direct their annual Christlas 'pageant' play. It's an uphill battle against amateurism and traditionalist conservatives, but townsfolk -amog whom unsuspected talent is discovered- and Vera end up bonding, just when she gets a dream offer to direct a recluse star's come-back. —KGF Vissers</t>
  </si>
  <si>
    <t xml:space="preserve">  796.99 MB  1.44 GB</t>
  </si>
  <si>
    <t>https://yts.mx/movies/the-christmas-pageant-2011</t>
  </si>
  <si>
    <t>The Touchstone</t>
  </si>
  <si>
    <t>THE TOUCHSTONE is a teen comedy about a student on a high school field trip who uncovers a relic that makes whoever has it irresistible to virgins, and the disastrous consequences that occur when he and his friends try to use it to get the girls of their dreams. —Anonymous</t>
  </si>
  <si>
    <t xml:space="preserve">  778.12 MB  1.41 GB</t>
  </si>
  <si>
    <t>https://yts.mx/movies/the-touchstone-2012</t>
  </si>
  <si>
    <t>The Killer Downstairs</t>
  </si>
  <si>
    <t>Alison Peters has always done everything right but finds her life in turmoil as a lawyer stuck working at a grocery store job. Desperate for cash, she rents her basement on MiCasaSuCasa.com and gets a response from James Brewer who explains that he and his wife have recently split. At work, Alison and her friend Sarah, deal with a boss, Brandon, who's been harassing Alison. When Brandon is murdered, the police are suspicious of her. As romance starts to bloom between Alison and James, more people in her life begin disappearing. —Johnson Production Group</t>
  </si>
  <si>
    <t>https://yts.mx/movies/the-killer-downstairs-2019</t>
  </si>
  <si>
    <t>The Wrong Affair</t>
  </si>
  <si>
    <t>This film is about a young woman who falls for an attractive guy, but later when she wants to break off the relationship, that man simply won't allow it. So conflicts and tragedy seem to be inevitable.</t>
  </si>
  <si>
    <t xml:space="preserve">  1.46 GB</t>
  </si>
  <si>
    <t>https://yts.mx/movies/the-wrong-affair-2019</t>
  </si>
  <si>
    <t>When Vows Break</t>
  </si>
  <si>
    <t>Fearing for her life, an engaged woman hits upon a plan to marry her volatile fiance but to escape his clutches during the honeymoon.</t>
  </si>
  <si>
    <t>https://yts.mx/movies/when-vows-break-2019</t>
  </si>
  <si>
    <t>Farpões, baldios</t>
  </si>
  <si>
    <t>In the end of the 19th century the peasants in Portugal started a courageous struggle for better work conditions. After generations of starving misery, the Carnation Revolution sowed the promise of an Agrarian Reform.</t>
  </si>
  <si>
    <t xml:space="preserve">  229.59 MB  426.08 MB</t>
  </si>
  <si>
    <t>https://yts.mx/movies/farpoes-baldios-2017</t>
  </si>
  <si>
    <t>Crone Wood</t>
  </si>
  <si>
    <t>A young couple who just met decides to go camping after a wonderful first encounter, a decision they will soon regret.</t>
  </si>
  <si>
    <t xml:space="preserve">  788.33 MB  1.43 GB</t>
  </si>
  <si>
    <t>https://yts.mx/movies/crone-wood-2016</t>
  </si>
  <si>
    <t>Father the Flame</t>
  </si>
  <si>
    <t>For centuries, the tobacco pipe has been a symbol of contentment and contemplation. Through the window of this transcendental artifact and its sacred origins, Father the Flame is a cinematic exploration of legacy, family and love. The film follows Lee Erck, a world-renowned pipe maker from far Northern Michigan, as he travels the globe to explore the nearly forgotten art of tobacco pipe making. Featuring a charming cast of characters-from the royal family of Danish pipe makers, to the Italian briar cutter known as the worlds greatest, to a fourth-generation Native American peace pipe maker- this story speaks to a slower pace of life, a luxury in our sped-up world. Beautiful and hypnotic, Father the Flame immerses the viewer in the cultural and spiritual significance of the tobacco pipe and what it can teach a modern generation about legacy and the things we leave behind.</t>
  </si>
  <si>
    <t xml:space="preserve">  725.59 MB  1.46 GB</t>
  </si>
  <si>
    <t>https://yts.mx/movies/father-the-flame-2018</t>
  </si>
  <si>
    <t>All My Husband's Wives</t>
  </si>
  <si>
    <t>Alison Whitford thought she had it all. An accomplished career woman, she resisted getting married until she found "the One." And Dominick was everything she had ever hoped for in a man. Still in the honeymoon phase of her marriage, Alison's world is turned upside down when Dominick dies suddenly in a car accident. When it's revealed that he was murdered and then even more secrets about Dominick's life come to light. It soon becomes clear that Alison was not the only one mourning Dominick, and that his death was only the beginning of a larger plan. Perhaps her perfect husband wasn't so perfect after all, and some of his secrets may be worth killing for. —Incendo</t>
  </si>
  <si>
    <t>https://yts.mx/movies/all-my-husbands-wives-2020</t>
  </si>
  <si>
    <t>Believe Me: The Abduction of Lisa McVey</t>
  </si>
  <si>
    <t>On the night she plans on taking her own life, a 17-year-old girl is kidnapped and finds herself fighting to stay alive. She manages to talk her attacker into releasing her, but when she returns home, no one believes her story except for one detective, who suspects she was abducted by a serial killer. Based on horrifying true events. —Anonymous</t>
  </si>
  <si>
    <t>https://yts.mx/movies/believe-me-the-abduction-of-lisa-mcvey-2018</t>
  </si>
  <si>
    <t>The Planters</t>
  </si>
  <si>
    <t>In the wake of her parents death, awkward telemarketer Martha Plant lives a lonely existence sucking at selling air conditioners, burying stolen treasure in the desert, and eating split pea soup. When she fortuitously collides into Sadie Mayflower, a bubbly vagrant with an orange suitcase and penchant for chit chat, Martha takes her in and offers her a position as her treasure burying assistant. But Martha quickly discovers her people-savvy friend has multiple personalities, some nicer than others.</t>
  </si>
  <si>
    <t xml:space="preserve">  719.72 MB  1.44 GB</t>
  </si>
  <si>
    <t>https://yts.mx/movies/the-planters-2019</t>
  </si>
  <si>
    <t>Monsters of Man</t>
  </si>
  <si>
    <t>A robotics company teams up with a corrupt CIA agent undergoing an illegal, unsanctioned military operation. Dropping four prototype robots into a suspected drug manufacturing camp in the Golden triangle that no one will miss. The mission is to prove the robotics company is worthy of winning a lucrative military contract. Six doctors on a good cause witness the brutal slaughter of an innocent village and are forced into a deadly game of cat and mouse as they become the new targets. —Mark Toia</t>
  </si>
  <si>
    <t xml:space="preserve">  1.18 GB  2.43 GB  6.02 GB  1.18 GB  2.43 GB</t>
  </si>
  <si>
    <t>https://yts.mx/movies/monsters-of-man-2020</t>
  </si>
  <si>
    <t>Shedding</t>
  </si>
  <si>
    <t>A bored house cat who longs to explore the outside world escapes his home after he mysteriously transforms into a human.</t>
  </si>
  <si>
    <t xml:space="preserve">  693.79 MB  1.39 GB</t>
  </si>
  <si>
    <t>https://yts.mx/movies/shedding-2019</t>
  </si>
  <si>
    <t>Sexual Animals</t>
  </si>
  <si>
    <t>A film about a young man unwittingly thrust into the raucous world of college mating rituals, finding striking similarities to those of lower lifeforms.</t>
  </si>
  <si>
    <t xml:space="preserve">  760.41 MB  1.38 GB</t>
  </si>
  <si>
    <t>https://yts.mx/movies/sexual-animals-2019</t>
  </si>
  <si>
    <t>The Rizen: Possession</t>
  </si>
  <si>
    <t>In 1955, NATO and the Allied Forces conducted secret, occult experiments in a bid to win the Arms Race. They succeeded, but what they unleashed almost tore our world apart. Now a group of young urban explorers and a private military unit could become the final pieces in a 60-year plan to reopen a door that should have stayed closed. —Matt Mitchell</t>
  </si>
  <si>
    <t xml:space="preserve">  833.12 MB  1.67 GB</t>
  </si>
  <si>
    <t>https://yts.mx/movies/the-rizen-possession-2019</t>
  </si>
  <si>
    <t>Lake Alice</t>
  </si>
  <si>
    <t>Meeting his girlfriend's family for the first time, Ryan must prove his intentions with their daughter, Sarah, and win the approval of her father, Greg. All the while masking his jealousy for Sarah's ex-fling, Tyler. As the Christmas celebrations and traditions begin, things start to happen around the cabin. As a blizzard descends on Lake Alice, so does evil. The family members are hunted down one by one and struggle to stay alive as their power in numbers slowly dwindles.</t>
  </si>
  <si>
    <t xml:space="preserve">  720.58 MB  1.45 GB</t>
  </si>
  <si>
    <t>https://yts.mx/movies/lake-alice-2018</t>
  </si>
  <si>
    <t>Meeting Michael</t>
  </si>
  <si>
    <t>When Adam Kontras got a press pass to a Bulls game on November 9th 1995, he bought his first video camera that morning and captured everything. Join Adam as he tells his kids the magical story of 'Meeting Michael' 25 years later with the original footage.</t>
  </si>
  <si>
    <t xml:space="preserve">  692.53 MB  1.25 GB</t>
  </si>
  <si>
    <t>https://yts.mx/movies/meeting-michael-2020</t>
  </si>
  <si>
    <t>Cruiser</t>
  </si>
  <si>
    <t>After murdering a police officer and stealing his patrol car, a mysterious, hulking figure begins a night of carnage and terror in a small Georgia town, pulling over innocent victims until a shocking final confrontation reveals the killer to be even more monstrous than anyone imagined. —Anonymous</t>
  </si>
  <si>
    <t xml:space="preserve">  674.05 MB  1.22 GB</t>
  </si>
  <si>
    <t>https://yts.mx/movies/cruiser-2016</t>
  </si>
  <si>
    <t>The Case Died with Her</t>
  </si>
  <si>
    <t>The case of Emilie Morris, a woman in her 30's who suffered an untimely death just after bringing charges against Jim Wilder for sexually inappropriate behavior when she was a minor.</t>
  </si>
  <si>
    <t xml:space="preserve">  805.21 MB  1.46 GB</t>
  </si>
  <si>
    <t>https://yts.mx/movies/the-case-died-with-her-2020</t>
  </si>
  <si>
    <t>MTV Movie &amp; TV Awards: Greatest of All Time</t>
  </si>
  <si>
    <t xml:space="preserve">  558.27 MB  1.01 GB</t>
  </si>
  <si>
    <t>https://yts.mx/movies/mtv-movie-tv-awards-greatest-of-all-time-2020</t>
  </si>
  <si>
    <t>Women of Worth</t>
  </si>
  <si>
    <t xml:space="preserve">  386.29 MB  716.69 MB</t>
  </si>
  <si>
    <t>https://yts.mx/movies/women-of-worth-2020</t>
  </si>
  <si>
    <t>Let's Be Real</t>
  </si>
  <si>
    <t>2020 presidential candidates Donald Trump, Joe Biden and Kanye West are ruthlessly skewered by Robert Smigel's puppets.</t>
  </si>
  <si>
    <t xml:space="preserve">  199.45 MB  370.33 MB</t>
  </si>
  <si>
    <t>https://yts.mx/movies/lets-be-real-2020</t>
  </si>
  <si>
    <t>Christmas Spectacular Starring the Radio City Rockettes - At Home Holiday Special</t>
  </si>
  <si>
    <t>Christmas special starring the Radio City's Rockettes.</t>
  </si>
  <si>
    <t xml:space="preserve">  393.64 MB  729.79 MB</t>
  </si>
  <si>
    <t>https://yts.mx/movies/christmas-spectacular-starring-the-radio-city-rockettes-at-home-holiday-special-2020</t>
  </si>
  <si>
    <t>A Holly Dolly Christmas</t>
  </si>
  <si>
    <t>Dolly Parton sings Christmas songs and hymns and shares stories about her childhood that are near and dear to her heart.</t>
  </si>
  <si>
    <t xml:space="preserve">  387.69 MB  718.65 MB</t>
  </si>
  <si>
    <t>https://yts.mx/movies/a-holly-dolly-christmas-2020</t>
  </si>
  <si>
    <t>Monsieur Lazhar</t>
  </si>
  <si>
    <t>Bachir Lazhar, an Algerian immigrant, is hired to replace an elementary school teacher who died tragically. While the class goes through a long healing process, nobody in the school is aware of Bachir's painful former life; nor that he is at risk of being deported at any moment. Adapted from Evelyne de la Cheneliere's play, Bachir Lazhar depicts the encounter between two distant worlds and the power of self-expression. Using great sensitivity and humor, Philippe Falardeau follows a humble man who is ready to transcend his own loss in order to accompany children beyond the silence and taboo of death. —micro_scope</t>
  </si>
  <si>
    <t xml:space="preserve">  866.71 MB</t>
  </si>
  <si>
    <t>https://yts.mx/movies/monsieur-lazhar-2011</t>
  </si>
  <si>
    <t>Management</t>
  </si>
  <si>
    <t>Mike works at his parents' motel in Kingman, population 27,000, on old Route 66. Sue sells art for a Baltimore firm to corporations for office walls. He takes one look at her from behind as she registers at the motel and determines to connect. He's sweet, but hapless, with no ambition other than spending time with her. She's enigmatic - rarely smiling, occasionally impulsive, committed to helping homeless people, feeling the clock tick after a breakup with a boyfriend who could have provided security. Is there any way he stands a chance with her? What can he offer? —</t>
  </si>
  <si>
    <t>https://yts.mx/movies/management-2008</t>
  </si>
  <si>
    <t>Kazaam</t>
  </si>
  <si>
    <t>Being a lone young boy in the 'hood" is dangerous and unpleasant. This is what Max experiences when he fools a gang of local toughs who cornered him at school. The gang finds out that the key he gave them is of no value in committing a robbery, and they chase him through the streets of his neighborhood, bent on revenge. He tries to escape by slipping into the open door of an old warehouse, but they follow him there, too. While running from them through aisles filled with all kinds of stuff, he bumps into an old boom box. By doing that, he manages to release Kazaam, a genie who has been held captive for thousands of years. In order to stay free, Kazaam must give Max three wishes. —Anonymous</t>
  </si>
  <si>
    <t>['Comedy', 'Family', 'Fantasy', 'Musical']</t>
  </si>
  <si>
    <t xml:space="preserve">  860.9 MB  1.73 GB</t>
  </si>
  <si>
    <t>https://yts.mx/movies/kazaam-1996</t>
  </si>
  <si>
    <t>All the King's Men</t>
  </si>
  <si>
    <t>Jack Burden is a newspaper reporter who first hears of Willie Stark when his editor sends him to Kanoma County to cover the man. What's special about this nobody running for county treasurer? He's supposedly an honest man. Burden discovers this to be true when he sees Stark delivering a speech and having his son pass out handbills, while the local politicians do their best to intimidate him. Willie Stark is honest and brave. He's also a know-nothing hick whose schoolteacher wife has given him what little education he has. Stark loses the race for treasurer, but later makes his way through law school, becoming an idealistic attorney who fights for what is good. Someone in the governor's employ remembers Stark when the governor needs a patsy to run against him and split the vote of his rival. The fat cats underestimate Stark; but Jack Burden, Stark's biggest supporter, overestimates the man's idealism. To get where he wants to go, Willie Stark is willing to crack a few eggs - which include his tough-talking assistant, Sadie Burke; Jack's poised and elegant fiancée, Anne Stanton; and even Jack Burden himself. —J. Spurlin</t>
  </si>
  <si>
    <t xml:space="preserve">  1008.08 MB</t>
  </si>
  <si>
    <t>https://yts.mx/movies/all-the-kings-men-1949</t>
  </si>
  <si>
    <t>Black Pumpkin</t>
  </si>
  <si>
    <t>On October 31st, two preteens in a small town accidentally awaken an evil that has lain dormant for decades. They are forced to survive through a terrifying Halloween night of cat-and-mouse, from the monster known as "Bloody Bobby."</t>
  </si>
  <si>
    <t xml:space="preserve">  836.77 MB  1.68 GB</t>
  </si>
  <si>
    <t>https://yts.mx/movies/black-pumpkin-2018</t>
  </si>
  <si>
    <t>Who's Your Caddy?</t>
  </si>
  <si>
    <t>When a rap mogul from Atlanta tries to join a conservative country club in the Carolinas he runs into fierce opposition from the board President- but it's nothing that he and his entourage can't handle.</t>
  </si>
  <si>
    <t xml:space="preserve">  837.61 MB  1.68 GB</t>
  </si>
  <si>
    <t>https://yts.mx/movies/whos-your-caddy-2007</t>
  </si>
  <si>
    <t>Knuckledust</t>
  </si>
  <si>
    <t>When a special police task force kick open the doors of elite underground fight den - Club Knuckledust, they find seven levels of hell, filled with the dead bodies of countless fighters, assassins and goons. Only one man, beaten to a pulp, barely breathing, is still alive: Hard Eight. With a shady Government official en route to take him away, Chief Inspector Katherine Keaton and her team have ninety minutes to interrogate Hard Eight to find out if is the lone survivor or a multiple murderer. With lies flying from everyone's mouths and corruption becoming apparent, Keaton starts to wonder "Who is the real criminal? —Featuristic Films</t>
  </si>
  <si>
    <t xml:space="preserve">  969.12 MB  1.95 GB  968.59 MB  1.94 GB</t>
  </si>
  <si>
    <t>https://yts.mx/movies/knuckledust-2020</t>
  </si>
  <si>
    <t>Whistle Blower</t>
  </si>
  <si>
    <t>"This film is based on the true story of disgraced Korean researcher whose unethical practices were exposed after he received critical alarm for good work." -- Screen Red</t>
  </si>
  <si>
    <t>https://yts.mx/movies/whistle-blower-2014</t>
  </si>
  <si>
    <t>Thirty Lies or So</t>
  </si>
  <si>
    <t>"Yaku san-ju no uso", otherwise known as "Thirty Lies Or So", is about four men and two women who plot to defraud a mystery company. Each character tries to deceive the other out of the 70 million yen they stole. The story is set on a train, both on the way towards their destination and on the way back, when they have the suitcase full of money. The money disappears several times, all players put under suspicion. This movie has several twists and turns and is a fairly good mystery/suspense. —Kerryn Wedgwood</t>
  </si>
  <si>
    <t xml:space="preserve">  917.83 MB  1.66 GB</t>
  </si>
  <si>
    <t>https://yts.mx/movies/thirty-lies-or-so-2004</t>
  </si>
  <si>
    <t>Zen</t>
  </si>
  <si>
    <t>'Zen' Buddhist teacher Dogen Zenji is a very important religious person during the Kamakura period, 750 years ago. After his mother died, he decides to move to China and settle as a Buddhist teacher. One bright morning, enlightened, Zenji returns to Japan as a devoted evangelist of the 'new' Buddhism. However, this new form of Buddhism is not accepted in all communities. —Rene Guillot</t>
  </si>
  <si>
    <t>https://yts.mx/movies/zen-2009</t>
  </si>
  <si>
    <t>The Triumphant Return of General Rouge</t>
  </si>
  <si>
    <t>The talented medical staff at Tojo University Hospital finds themselves ensnared in a web of intrigue and scandal.</t>
  </si>
  <si>
    <t>https://yts.mx/movies/the-triumphant-return-of-general-rouge-2009</t>
  </si>
  <si>
    <t>The Privileged</t>
  </si>
  <si>
    <t>Richard Hunter, a promising young lawyer at a prestigious firm, has the perfect future mapped out. However, a costly mistake with a powerful client has put it all at risk. In a desperate attempt to save his job, Richard and his wife Tara spend the weekend at the cottage of senior partner Preston Westwood. The young couple is quickly seduced by their charismatic hosts' lavish lifestyle but it is clear that something ominous lies just below the surface. After a devastating act of violence reveals that they have become pawns in a blood feud between the Westwoods and a local family, Richard and Tara must decide what they are willing to sacrifice for success...their morals, their marriage, or their lives. —Anonymous</t>
  </si>
  <si>
    <t xml:space="preserve">  722.56 MB  1.31 GB</t>
  </si>
  <si>
    <t>https://yts.mx/movies/the-privileged-2013</t>
  </si>
  <si>
    <t>Sway</t>
  </si>
  <si>
    <t>On the anniversary of the death of the mother of a hip and happening Tokyo-based photographer, the son returns to his hometown for the funeral. What follows is a return to the past that is more than just a trek home. Old relationships, love, conflicts and memories resurface and collide. Apparently, old perspectives don't wither. —aghaemi</t>
  </si>
  <si>
    <t xml:space="preserve">  1.07 GB  1.99 GB  1.07 GB  1.99 GB</t>
  </si>
  <si>
    <t>https://yts.mx/movies/sway-2006</t>
  </si>
  <si>
    <t>The Wonderful World of Captain Kuhio</t>
  </si>
  <si>
    <t>https://yts.mx/movies/the-wonderful-world-of-captain-kuhio-2009</t>
  </si>
  <si>
    <t>The Bastard and the Beautiful World</t>
  </si>
  <si>
    <t>The Bastard and the Beautiful World is an omnibus film consisting of four episodes. (1) Fujiko is running as fast as she can, being chased after by a creepy masked man called Mad Dog. They meet a talented pianist on the way. (2) A mysterious relationship between a little girl, Utagui, who eats songs to live, and an artist who can't sing anymore. (3) A married couple sets off on a journey to find the right arm of their dead son. They finally reached a beach in Okinawa and find...? (4) Bastards comes together on a night dance floor for a show.</t>
  </si>
  <si>
    <t xml:space="preserve">  969.1 MB  1.95 GB</t>
  </si>
  <si>
    <t>https://yts.mx/movies/the-bastard-and-the-beautiful-world-2018</t>
  </si>
  <si>
    <t>The Princess Stallion</t>
  </si>
  <si>
    <t>When her divorced mother dies, Sarah, a 15 year old Californian girl, is sent to live with her father on his farm in the Scottish highlands. There she meets a hermit (Fergus) who looks after sick and injured animals and destroys any traps set by hunters. One day she sees a white stallion in the fog. Her father doesn't believe that the horse is real, and that Fergus is having too big an influence on her. But the poachers are after the beautiful horse. —David Kinne</t>
  </si>
  <si>
    <t>https://yts.mx/movies/the-princess-stallion-1997</t>
  </si>
  <si>
    <t>The Life Before Her Eyes</t>
  </si>
  <si>
    <t>A dramatic thriller about Diana, a suburban wife and mother who begins to question her seemingly perfect life--and perhaps her sanity--on the 15th anniversary of a tragic high school shooting. In flashbacks, Diana is a vibrant high schooler who, with her shy best friend Maureen, plot typical teenage strategies--cutting class,fantasizing about boys--and vow to leave their sleepy suburb at the first opportunity. The older Diana, however, is haunted by the increasingly strained relationship she had with Maureen as day of the school shooting approached. These memories disrupt the idyllic life she's now leading with her professor husband Paul and their young daughter Emma. As older Diana's life begins to unravel and younger Diana gets closer and closer to the fatal day, a deeper mystery slowly unravels. —Marisa_Gabriella</t>
  </si>
  <si>
    <t xml:space="preserve">  824.03 MB</t>
  </si>
  <si>
    <t>https://yts.mx/movies/the-life-before-her-eyes-2007</t>
  </si>
  <si>
    <t>Subdivision</t>
  </si>
  <si>
    <t>Subdivision is a comedy/drama which is based on the change a community goes through when hotshot upper class developers take over. The plot centers around Digger Kelly and his son Jack, both whom are carpenters that work and build homes in Hervey Bay. Their work is turned upside down when a city property developer led by hot young executive Tiffany moves into town. —hobbsy101</t>
  </si>
  <si>
    <t xml:space="preserve">  863.75 MB  1.57 GB</t>
  </si>
  <si>
    <t>https://yts.mx/movies/subdivision-2009</t>
  </si>
  <si>
    <t>Nazi Art Thieves</t>
  </si>
  <si>
    <t>This film examines the mechanisms of Nazi extortion during World War II, and is interspersed with current issues surrounding restitutions. It retraces the incredible stories of 3 major works having belonged to Jewish collectors. From their plundering by the Nazis to their final restitution: Man with a Guitar by Georges Braque, Herbstsonne by Egon Schiele and Sitting Woman by Henri Matisse.</t>
  </si>
  <si>
    <t xml:space="preserve">  497.15 MB  922.16 MB</t>
  </si>
  <si>
    <t>https://yts.mx/movies/nazi-art-thieves-2017</t>
  </si>
  <si>
    <t>Don't Get Out</t>
  </si>
  <si>
    <t>Jess, a commodities broker, is finishing up a long day of trading. He just wants to get home and spend the evening with his girlfriend. His plan gets thwarted when he starts seeing and hearing some very strange things around the office. From there, things go from the macabre to the grotesque as Jess finds himself in a fight for his life to escape his place of business. —Anhedenia Films</t>
  </si>
  <si>
    <t xml:space="preserve">  465.54 MB  863.52 MB</t>
  </si>
  <si>
    <t>https://yts.mx/movies/dont-get-out-2019</t>
  </si>
  <si>
    <t>Elevator Girl</t>
  </si>
  <si>
    <t>Succesful Boston lawyer Jonathan McIntyre is a fatherless workaholic, who only dates girls recommended as career boosts by his colleague and buddy Nick Sweeney. At Jonathan's festive inauguration as the law firm's youngest full partner, he meets in the elevator Liberty Taylor, the caterer, who still refuses to pick one of her jobs for every day of the week. Encouraged enterprisingly by his secretary Rosemary, they date and start falling in love. As Nick predicted, her lack of ambition and social skills prove rather a big obstacle for his future. —KGF Vissers</t>
  </si>
  <si>
    <t xml:space="preserve">  809.65 MB  1.47 GB</t>
  </si>
  <si>
    <t>https://yts.mx/movies/elevator-girl-2010</t>
  </si>
  <si>
    <t>The Informers</t>
  </si>
  <si>
    <t>Loosely connected stories capture a week in L.A. in 1983, featuring movie executives, rock stars, a vampire and other morally challenged characters in adventures laced with sex, drugs and violence. —anonymous</t>
  </si>
  <si>
    <t xml:space="preserve">  897.73 MB</t>
  </si>
  <si>
    <t>https://yts.mx/movies/the-informers-2008</t>
  </si>
  <si>
    <t>Naruse Uta (Narumi Riko) is a "unique" 13 year old child. She possessed the talent to read sheet music even before she could speak, but has now come to the point where she hates playing the piano. Her father was also a piano virtuoso, but mysteriously disappeared from her life at a young age. Because of her father's disappearance Uta's mother had to move out of their posh home and into afar modest working class neighborhood. In this working class neighborhood there is a local grocer. The grocer's son Kikuna Oto (Matsuyama Kenichi) happens to be a budding musician, but lacks the drive to truly succeed. That is until Uta Naruse comes into his life .</t>
  </si>
  <si>
    <t>https://yts.mx/movies/prodigy-2007</t>
  </si>
  <si>
    <t>Superhuman: The Invisible Made Visible</t>
  </si>
  <si>
    <t>"SUPERHUMAN: The Invisible Made Visible" documents the jaw-dropping experiences of individuals with extra-sensory powers that seem to defy the laws of physics known to man today. Producer and host Caroline Cory, who has her own extensive experience in the field of Consciousness Studies and Extra Sensory Perception, takes the viewers on an extraordinary journey to achieve tangible and measurable proof of these seemingly miraculous phenomena. Through a series of groundbreaking on-camera scientific experiments, viewers will find themselves connecting the dots about the true nature of their own consciousness, the relation between mind and matter and discover whether they live in a simulated matrix or if they can have control over their physical reality and create a fulfilling human experience. The film ultimately shows that once the invisible worlds are made visible, this attained higher awareness will transform humans into superhumans.</t>
  </si>
  <si>
    <t>https://yts.mx/movies/superhuman-the-invisible-made-visible-2020</t>
  </si>
  <si>
    <t>Ava's Possessions</t>
  </si>
  <si>
    <t>Ava Dobkins is recovering from demonic possession. With no memory of the past month, she is forced to attend a Spirit Possession Anonymous support group. As Ava struggles to reconnect with her friends, get her job back, and figure out where the huge bloodstain in her apartment came from, she's plagued by nightmarish visions - the demon is trying to come back. —Momentum Pictures</t>
  </si>
  <si>
    <t xml:space="preserve">  801.36 MB  1.61 GB</t>
  </si>
  <si>
    <t>https://yts.mx/movies/avas-possessions-2015</t>
  </si>
  <si>
    <t>A Puppy for Christmas</t>
  </si>
  <si>
    <t>After adopting a cute puppy, Noelle's world is turned upside down when her boyfriend breaks up with her. After accepting an invitation to spend the holidays with a co-worker, she is surrounded by the Christmas cheer of a happy family and soon sparks begin to fly. —aliyahrocks</t>
  </si>
  <si>
    <t xml:space="preserve">  782.65 MB  1.42 GB</t>
  </si>
  <si>
    <t>https://yts.mx/movies/a-puppy-for-christmas-2016</t>
  </si>
  <si>
    <t>A Place Called Home</t>
  </si>
  <si>
    <t>The story of Southern Belle, Tula, who is living her older years in huge, yet crumbling, country house. Wary of visitors, her routine is shaken by two con-artists, Hank Ford and his daughter Cali, who are eying up Tula as their next victim. —Kelly M (Phantom Pirate)</t>
  </si>
  <si>
    <t xml:space="preserve">  805.46 MB  1.46 GB</t>
  </si>
  <si>
    <t>https://yts.mx/movies/a-place-called-home-2004</t>
  </si>
  <si>
    <t>Big Fur</t>
  </si>
  <si>
    <t>World Champion taxidermist Ken Walker builds a life-sized Bigfoot, based on frames from an iconic 1967 movie, and unveils her at the 2015 World Taxidermy Championship. While Walker would love to win Best in Show, his real hope is that putting "Patty" on display will prompt some hunter to open his freezer and pull out the proof that Bigfoot is real. Instead, it's Walker's love life that gets thawed out. —Big Fur</t>
  </si>
  <si>
    <t xml:space="preserve">  704.05 MB  1.28 GB</t>
  </si>
  <si>
    <t>https://yts.mx/movies/big-fur-2019</t>
  </si>
  <si>
    <t>Crossroads: A Story of Forgiveness</t>
  </si>
  <si>
    <t>A tragic street racing accident kills a wife and her child leaving her husband to pick up the pieces and pursue justice against the boy that killed them.</t>
  </si>
  <si>
    <t>https://yts.mx/movies/crossroads-a-story-of-forgiveness-2007</t>
  </si>
  <si>
    <t>Sarah's Key</t>
  </si>
  <si>
    <t>One of the darkest moments in French history occurred in 1942 Paris when French officials rounded up over 10,000 Jews and placed them in local camps. Eventually, over 8,000 were sent off to German concentration camps. As 10-year-old Sarah (Mélusine Mayance) and her family are being arrested, she hides her younger brother in a closet. After realizing she will not be allowed to go home, Sarah does whatever she can to get back to her brother. In 2009, a journalist named Julia Jarmond (Dame Kristin Scott Thomas) is on assignment to write a story on the deported Jews in 1942. When she moves into her father-in-law's childhood apartment, she realizes it once belonged to the Strazynski family, and their daughter Sarah. —Jeff Mellinger</t>
  </si>
  <si>
    <t xml:space="preserve">  1015.35 MB</t>
  </si>
  <si>
    <t>https://yts.mx/movies/sarahs-key-2010</t>
  </si>
  <si>
    <t>Jakob the Liar</t>
  </si>
  <si>
    <t>In 1944 Poland, a Jewish shop keeper named Jakob is summoned to ghetto headquarters after being caught out near curfew. While waiting for the German Kommondant, Jakob overhears a German radio broadcast about Russian troop movements. Returned to the ghetto, the shopkeeper shares his information with a friend and then rumors fly that there is a secret radio within the ghetto. Jakob uses the chance to spread hope throughout the ghetto by continuing to tell favorable tales of information from "his secret radio." Jakob, however, has a real secret in that he is hiding a young Jewish girl who escaped from a camp transport train. A rather uplifting and slightly humorous film about World War II Jewish Ghetto life. —Anthony Hughes</t>
  </si>
  <si>
    <t>https://yts.mx/movies/jakob-the-liar-1999</t>
  </si>
  <si>
    <t>Magic Arch 3D</t>
  </si>
  <si>
    <t>A young dolphin with an active imagination saves Fish Town from evil Moray Eels and reunites with his father after discovering a magic arch that makes wishes come true.</t>
  </si>
  <si>
    <t xml:space="preserve">  766.05 MB  1.54 GB</t>
  </si>
  <si>
    <t>https://yts.mx/movies/magic-arch-3d-2020</t>
  </si>
  <si>
    <t>Juoksee saksien kanssa</t>
  </si>
  <si>
    <t>The story of how a boy was abandoned by his mother and how he, later, abandoned her. The year he'll be 14, the parents of Augusten Burroughs (1965- ) divorce, and his mother, who thinks of herself as a fine poet on the verge of fame, delivers him to the eccentric household of her psychiatrist, Dr. Finch. During that year, Augusten avoids school, keeps a journal, and practices cosmetology. His mother's mental illness worsens, he takes an older lover, he finds friendship with Finch's younger daughter, and he's the occasional recipient of gifts from an unlikely benefactor. Can he survive to come of age? —</t>
  </si>
  <si>
    <t>https://yts.mx/movies/juoksee-saksien-kanssa-2006</t>
  </si>
  <si>
    <t>Looking for Eric</t>
  </si>
  <si>
    <t>Eric Bishop, a middle-aged postman working for the Manchester sorting office, is going through a dreadful crisis. For starters, his second life companion has not resurfaced although she was released from prison a few months ago. He is left alone with two stepsons to look after, which is no bed of roses since the two teens disrespect him and keep disobeying him. To make matters worse, Ryan, the older boy, fascinated by Zac, a dangerous gangster, has accepted to hide his gun in Eric's house. On the other hand, he is asked by Sam, his student daughter who has a newborn baby, to get back in touch with Lily, his separated wife. Now, Eric left her not long after she gave back to their daughter. As a result Eric panics - Having lost all his bearings, Eric Bishop soliloquizes face to the poster of his idol, another Eric, French footballer Eric Cantona, when the latter appears just like the genie out of Aladdin's lamp. Through a series of aphorisms peculiar to him, the footballer-philosopher will help remorse-ridden desperate Eric Bishop to get by. —Guy Bellinger</t>
  </si>
  <si>
    <t>['Comedy', 'Drama', 'Fantasy', 'Sport']</t>
  </si>
  <si>
    <t>https://yts.mx/movies/looking-for-eric-2009</t>
  </si>
  <si>
    <t>Lost at Christmas</t>
  </si>
  <si>
    <t>In this feel good festive romance, two strangers come together to try and get home for Christmas.</t>
  </si>
  <si>
    <t xml:space="preserve">  926.88 MB  1.86 GB  926.68 MB  1.86 GB</t>
  </si>
  <si>
    <t>https://yts.mx/movies/lost-at-christmas-2020</t>
  </si>
  <si>
    <t>While travelling on their first American tour, Ms. 45, an all-girl punk band, is drugged and kidnapped. They awaken to find their limbs removed and replaced with crude weaponry, and are forced to fight as Gladiators for a sadistic town.</t>
  </si>
  <si>
    <t xml:space="preserve">  827.84 MB  1.66 GB  835.36 MB  1.68 GB</t>
  </si>
  <si>
    <t>https://yts.mx/movies/spare-parts-2020</t>
  </si>
  <si>
    <t>My Day</t>
  </si>
  <si>
    <t>Life isn't easy for Ally - growing up on the streets and working as a drug mule, danger is never far away. What starts out as a normal day, quickly turns sour for Ally when a customer takes advantage of her, leaving her injured, humiliated, and out of pocket. She now owes boss, who is less than forgiving and insists that she go on one last drop to make up the money. But Ally's worries are far from over. For the troubled young girl, it's just another day in her life.</t>
  </si>
  <si>
    <t xml:space="preserve">  827.74 MB  1.66 GB</t>
  </si>
  <si>
    <t>https://yts.mx/movies/my-day-2019</t>
  </si>
  <si>
    <t>Bayala: A Magical Adventure</t>
  </si>
  <si>
    <t>The land of Bayala is a fantasy country full of fairies of diverse tribes (sun, forest, ice, rainbow and shadow) which magic depends entirely of the dragons. But one day Ophira, shadow fairies' queen, stolen all dragons' eggs to destroy the magic and leave Bayala absence of it, kidnapping too Princess Surah at child along several years, rising her with her cousin Princess Nuray, to the point to mutate her sun wings in shadow wings (just shadow fairies can fly at night). Discovering finally the truth, Surah tries to escape, being saved by male shadow fairy Jaro and the own Princess Nuray, escaping from shadow land to back sun land for meeting again her older sister Princess Eyela and her younger twin sister Princess Sera, warning them about Ophira's ambitions to rule Bayala. However, all changes when, in Eyela's coronation as queen of sun fairies, the young, clueless and adventurer Marween, taking it wrongly as a talking stone, finds a dragon egg and she gives it Eyela as present. It forces Eyela, Surah, Sera and Eyela's assistants Feya and Falaroy to trace a plan to reunite with his parents the baby dragon named Nugur before he breaks out all the egg, because if the first thing that Nugur looks isn't their parents, all his magic will vanish and Bayala will be commended. Asking help to Ice Queen, Rainbow King and Forest King, Eyela decides celebrate a Dragon Feast. While Eyela's retinue moves to the place of the feast, Surah, Sera, Marween and Nugur travels to Dragon Mountains for meeting Nugur's parents, with help of fairy sorcerer Bilara. But Ophira, with her own daughter Nuray as personal prisoner, is determined to use all her evil powers to stop Dragon Feast and prevent Surah's intentions to restore magic that brings back Bayala its former glory. —Chockys</t>
  </si>
  <si>
    <t xml:space="preserve">  742.74 MB  1.49 GB</t>
  </si>
  <si>
    <t>https://yts.mx/movies/bayala-a-magical-adventure-2019</t>
  </si>
  <si>
    <t>Landfill Harmonic</t>
  </si>
  <si>
    <t>Landfill Harmonic follows the Recycled Orchestra. An unlikely orchestra made out of recycled trash. As this group takes its inspiring spectacle of trash-into-music around the world, we follow the lives of a garbage picker, a music teacher and a group of children from a Paraguayan slum. Landfill Harmonic is a beautiful story about the transformative power of music, which also highlights two vital issues of our times: poverty and waste pollution.</t>
  </si>
  <si>
    <t>['Biography', 'Documentary', 'Drama', 'Family', 'Music']</t>
  </si>
  <si>
    <t xml:space="preserve">  786.58 MB  1.58 GB</t>
  </si>
  <si>
    <t>https://yts.mx/movies/landfill-harmonic-2015</t>
  </si>
  <si>
    <t>A Christmas Hero</t>
  </si>
  <si>
    <t>When a young disillusioned war vet, home from Afghanistan, sees nothing good in his life during Christmas a visit by his guardian angel shows him that his life really did make a difference.</t>
  </si>
  <si>
    <t>https://yts.mx/movies/a-christmas-hero-2020</t>
  </si>
  <si>
    <t>The Amityville Curse</t>
  </si>
  <si>
    <t>Utterly unaware of its dark past, Marvin and his wife, Debbie, decide to buy the evil Amityville House to make a profit. However--as the couple along with the newlyweds, Abigail and Frank, and their friend, Bill, start to renovate the ramshackle colonial mansion--right from the start, supernatural occurrences begin to happen, and Debbie starts having terrifying nightmares. Are those horrible visions connected to the brutal murder of the local priest years before, or are they a warning from beyond? Can the unsuspecting residents escape from the Amityville curse? —Nick Riganas</t>
  </si>
  <si>
    <t xml:space="preserve">  836.86 MB  1.52 GB</t>
  </si>
  <si>
    <t>https://yts.mx/movies/the-amityville-curse-1990</t>
  </si>
  <si>
    <t>Negotiator</t>
  </si>
  <si>
    <t>After a convenience store robbery, three unidentified men hold a group of people hostage in a hospital. Inspector Ishida and Captain Tohno handle the negotiations while one of their colleagues, Lt. Ando, tries to find out why the men decided to take the hospital hostage. Through flashbacks, relevant information is revealed to the audience. When the negotiations are finished, most things seem to be fine... until they lose track of the criminals. Then, the story unveils from a different perspective, its roots in feelings of love and vengeance. —Rebeca C.</t>
  </si>
  <si>
    <t xml:space="preserve">  985.69 MB  1.78 GB</t>
  </si>
  <si>
    <t>https://yts.mx/movies/negotiator-2003</t>
  </si>
  <si>
    <t>Thomas &amp; Friends: The Great Discovery - The Movie</t>
  </si>
  <si>
    <t>Thomas rediscovers the long lost original station which in it's day was called Great Waterton and he also becomes jealous of a new tank engine called Stanley.</t>
  </si>
  <si>
    <t xml:space="preserve">  563.3 MB  1.02 GB</t>
  </si>
  <si>
    <t>https://yts.mx/movies/thomas-friends-the-great-discovery-the-movie-2008</t>
  </si>
  <si>
    <t>Shadowman</t>
  </si>
  <si>
    <t>Richard Hambleton was a founder of the street art movement before succumbing to drugs and homelessness. Rediscovered 20 years later, he gets a second chance. But will he take it?</t>
  </si>
  <si>
    <t xml:space="preserve">  751.66 MB  1.51 GB</t>
  </si>
  <si>
    <t>https://yts.mx/movies/shadowman-2017</t>
  </si>
  <si>
    <t>Worst Friends</t>
  </si>
  <si>
    <t xml:space="preserve">  680.73 MB  1.23 GB</t>
  </si>
  <si>
    <t>https://yts.mx/movies/worst-friends-2014</t>
  </si>
  <si>
    <t>Mirai yosouzu</t>
  </si>
  <si>
    <t>A romantic drama about two college students who fall for one another, only to take separate paths in life after graduation.</t>
  </si>
  <si>
    <t>https://yts.mx/movies/mirai-yosouzu-2007</t>
  </si>
  <si>
    <t>Naoko</t>
  </si>
  <si>
    <t>Naoko and Yusuke happen about one another while she is receiving treatment at an isolated location. He is good looking and athletic and she desires him, but it is not to be when his father is killed in an incident involving her. Their paths cross again at an athletic event several years later and they opt to help one another emotionally and physically. —aghaemi</t>
  </si>
  <si>
    <t>https://yts.mx/movies/naoko-2008</t>
  </si>
  <si>
    <t>Love on Sunday</t>
  </si>
  <si>
    <t>Akira is a 17-year old with fond memories of her small town, high-school, and friends, but has to move tomorrow afternoon to Tokyo where her father started a new job. With one night left, should she confess her love to her long-time friend? —gptanagi</t>
  </si>
  <si>
    <t xml:space="preserve">  830.74 MB  1.5 GB</t>
  </si>
  <si>
    <t>https://yts.mx/movies/love-on-sunday-2006</t>
  </si>
  <si>
    <t>Memories of Tomorrow</t>
  </si>
  <si>
    <t>A successful businessman's family life is shattered by an early onset of Alzheimer's.</t>
  </si>
  <si>
    <t>https://yts.mx/movies/memories-of-tomorrow-2006</t>
  </si>
  <si>
    <t>Jyukai: The Sea of Trees Behind Mt. Fuji</t>
  </si>
  <si>
    <t>There lies a thickly wooded area in Eastern Japan, near the slopes of Mount Fuji, which is termed, suicide forest. It is infamous for being a destination for those who for various reasons want to commit suicide. We see them here; the old and the young, the man and the woman who for various reasons want to end it. —aghaemi</t>
  </si>
  <si>
    <t>https://yts.mx/movies/jyukai-the-sea-of-trees-behind-mt-fuji-2004</t>
  </si>
  <si>
    <t>Install</t>
  </si>
  <si>
    <t>You know it is the modern times when the boy running wild in a cyber sex chat room is ten years old, the woman he brings along is seventeen-years old, the original woman running it is twenty-five and you never know whether the person on the other side is who he or she purports to be. You can be anyone on the Internet. —aghaemi</t>
  </si>
  <si>
    <t xml:space="preserve">  867.89 MB  1.57 GB</t>
  </si>
  <si>
    <t>https://yts.mx/movies/install-2004</t>
  </si>
  <si>
    <t>Keith Haring: Street Art Boy</t>
  </si>
  <si>
    <t>The story of international art sensation Keith Haring, told using previously unheard interviews.</t>
  </si>
  <si>
    <t xml:space="preserve">  483.49 MB  897.66 MB</t>
  </si>
  <si>
    <t>https://yts.mx/movies/keith-haring-street-art-boy-2020</t>
  </si>
  <si>
    <t>Letter from the Mountain</t>
  </si>
  <si>
    <t>https://yts.mx/movies/letter-from-the-mountain-2002</t>
  </si>
  <si>
    <t>Dororo</t>
  </si>
  <si>
    <t>In the year 3048, the wounded Lord Kagemitsu Daigo proposes a deal to rule the whole world to forty-eight demons in their sealed temple. In return, the demons ask forty-eight parts of the body of his unborn son. When the mutilated baby is born, his mother puts him in a basket in the river flow to save his life. The baby survives and becomes the demon slayer Hyakkimaru that slash demons to retrieve his body parts. During his journey, he meets the female thief Dororo, who was raised as a boy after the death of her parents by the evil Lord Daigo, in a small town and she befriends Hyakkimaru and joins him in his quest seeking revenge against the Daigo's clan. —Claudio Carvalho, Rio de Janeiro, Brazil</t>
  </si>
  <si>
    <t>https://yts.mx/movies/dororo-2007</t>
  </si>
  <si>
    <t>Hazard</t>
  </si>
  <si>
    <t>Faced by a society of criminals, these three youths avenge their rights. —Team Sono</t>
  </si>
  <si>
    <t xml:space="preserve">  945.38 MB  1.71 GB</t>
  </si>
  <si>
    <t>https://yts.mx/movies/hazard-2005</t>
  </si>
  <si>
    <t>Writer Misuzu Nakahara confesses her involvement in the 300 Million Yen Affair. In the chaotic days of the 1960s, Misuzu, a lonely high school girl from a troubled family, finds a sanctuary with her nihilistic brother Ryo and his friends, who pass day by day hanging around a shadowy café bar and indulging themselves in sex, drugs and alcohol. As the social unrest seeps in and their relationships gradually fall off, Misuzu gets drawn into a dangerous plot against the society set by one of the rebellious boys, Kishi - robbing a bank car of 300 million yen. The two accomplices set out for numerous rehearsals, and their hearts get closer secretly and quietly. On one rainy day, helped by coincidences, the heist goes successful to give a huge impact on Japan, but it only brings Misuzu a great sense of loss and sadness she had never expected. —Anonymous</t>
  </si>
  <si>
    <t>https://yts.mx/movies/first-love-2006</t>
  </si>
  <si>
    <t>Heaven's Bookstore</t>
  </si>
  <si>
    <t>KENTA (Tetsuji Tamayama), a young pianist who has just lost his job, is drowning his woes at a bar, when he meets a man in a Hawaiian shirt named YAMAKI (Yoshio Harada). He invites Kenta to work with him, and the next thing he knows, Kenta wakes up to find himself in a room he has never been in before. It is a strange room that seems to have no connection to life. He descends a staircase to find many shelves of books. Yamaki appears once again, and tells him that this is Heaven's Book Service and Kenta is going to start working a short-term part-time job here. In addition to selling books, this bookstore, owned by Yamaki, provides a service of reading aloud to customers. Although he is unsure of his new surroundings, Kenta follows their actions and starts to work in his new part-time job.</t>
  </si>
  <si>
    <t xml:space="preserve">  1021.29 MB  1.85 GB</t>
  </si>
  <si>
    <t>https://yts.mx/movies/heavens-bookstore-2004</t>
  </si>
  <si>
    <t>10 Promises to My Dog</t>
  </si>
  <si>
    <t>A teenage girl adopts a homeless puppy and names it "Socks". They take care of each others since then, until one day when she is thinking Socks to be smaller than she thought it used be...</t>
  </si>
  <si>
    <t>https://yts.mx/movies/10-promises-to-my-dog-2008</t>
  </si>
  <si>
    <t>A Lone Scalpel</t>
  </si>
  <si>
    <t>Surgeon Touma (Shinichi Tsutsumi) became a doctor after losing his mother at a young age due to a faulty diagnosis. Now working at at a local hospital in 1989, Touma faces the realities of a flawed medical system, but continues to help his patients regardless of past customs. One day, the mayor (Akira Emoto) of the local city is admitted into the hospital in critical condition. To save the mayor's life, the mayor must undergo the first liver transplant from a brain-dead donor procedure in Japan. The law currently forbids such operations ... what will Touma do?</t>
  </si>
  <si>
    <t>https://yts.mx/movies/a-lone-scalpel-2010</t>
  </si>
  <si>
    <t>Debra Digiovanni: Single, Awkward, Female</t>
  </si>
  <si>
    <t>Debra DiGiovanni is one of the fastest rising international comedy stars. A finalist on Last Comic Standing, Debra was also voted Canada's Best Female Comedian at the Canadian Comedy Awards and has been selling out venues everywhere she performs. Now, Debra is back as a Single, Awkward, Female with her hilarious, unique views on dating, dieting, and love as only she can share —Anonymous</t>
  </si>
  <si>
    <t xml:space="preserve">  478.07 MB  886.54 MB</t>
  </si>
  <si>
    <t>https://yts.mx/movies/debra-digiovanni-single-awkward-female-2011</t>
  </si>
  <si>
    <t>Damejin</t>
  </si>
  <si>
    <t>An off-beat comedy about 3 'damejin' (useless persons), who don't work and spend their lives doing nothing. They actually don't want to work. When they hear 'in India one can live without working' they take it seriously. They begin to raise the money to go to India by doing anything but working, such as ripping off stamps from others' letters to sell, robbery at the bank which itself went bankrupt, etc. —Unknown</t>
  </si>
  <si>
    <t xml:space="preserve">  898.29 MB  1.63 GB</t>
  </si>
  <si>
    <t>https://yts.mx/movies/damejin-2006</t>
  </si>
  <si>
    <t>Fierce</t>
  </si>
  <si>
    <t>Talent and passion for music can take one to the very top. On the way, however, there are going to be showbiz traps. There is money, fame and fan crowds involved. Will a young girl be able to fight for her dreams in this no-holds-barred world where fame is so elusive? A controversial talent show called "Music Race" keeps looking for talented singers all over the country. The decision on who will be started-up for a career and who will get a cold shower is always up to the three jurors: a once-popular singer, Olo (Maciej Zakoscielny), social media queen, Ewa (Julia Kaminska), and the dame of Polish jazz, Urszula Dudziak (playing herself). During an audition held in Olo's home town, there is a row. The person who starts it is "Ostra" (played by Katarzyna Sawczuk). The rebel teen is outraged by the juror's arrogant and dismissive behaviour towards her mother (Anita Sokolowska). The small scandal suits the show's producer (Tomasz Karolak), who pushes "Ostra" through to the next stage. There, it will turn out that the girl doesn't just have a fiery temper, but a great voice as well. Success, though, comes at a price. Being popular is not as pleasant as many people think. Our teenage hero will have to face a genuine test of integrity and character. The young star is about to take on her stage competition, the ruthless world of show business, and, most importantly, her own feelings. —ATM Grupa</t>
  </si>
  <si>
    <t xml:space="preserve">  1.05 GB  2.16 GB  1.06 GB  2.18 GB</t>
  </si>
  <si>
    <t>https://yts.mx/movies/fierce-2020</t>
  </si>
  <si>
    <t>Eyeball</t>
  </si>
  <si>
    <t>A maniac killer in a red cape and hood is killing off American tourists on a tour bus by gouging out their eyeballs.</t>
  </si>
  <si>
    <t>https://yts.mx/movies/eyeball-1975</t>
  </si>
  <si>
    <t>So Long, My Son</t>
  </si>
  <si>
    <t>'We're waiting to grow old'. This sentence briefly sums up Yaoyun and his wife Liyun's bitter realization about their lives. They were once a happy family - until their son drowned playing by a reservoir. And so Yaojun and Liyun leave their home and plunge into the big city, although nobody knows them there and they cannot even understand the local dialect. Their adopted son Liu Xing does not offer them the comfort they had hoped for either. Defiantly rejecting his 'foreign' parents, he one day disappears altogether. The married couple are repeatedly enmeshed in their memories. Finally, they decide to return to the site of their lost hopes. In this family saga spanning three decades of Chinese history, the private and the political merge and the individual gets caught up in the gears of a society in the throes of constant change. Part melodrama, part critique of the times, this film takes us from the country's upheaval in the 1980s following the Cultural Revolution to the prospering turbo-capitalism of the present day. Told in sweeping tableaux, it makes visible the deep scars that lie beneath the surface of an ostensibly unbroken success story. —Anonymous</t>
  </si>
  <si>
    <t>https://yts.mx/movies/so-long-my-son-2019</t>
  </si>
  <si>
    <t>Tinsel - The Lost Movie About Hollywood</t>
  </si>
  <si>
    <t>A melancholy and affectionate look at the global obsession with movies, "TINSEL - The Lost Movie About Hollywood" was lost for 30 years and never shown publicly. An outside-in, inside-out view of the Motion Picture Industry circa 1990, it is a film about fame in general and the love of movies in particular. The film includes new footage offering perspective from the 21st century. The film examines the uncertain future the industry faces in its second century, as technology and new platforms change the movie-watching experience forever. —Anonymous</t>
  </si>
  <si>
    <t xml:space="preserve">  723.48 MB  1.31 GB</t>
  </si>
  <si>
    <t>https://yts.mx/movies/tinsel-the-lost-movie-about-hollywood-2021</t>
  </si>
  <si>
    <t>Quest of the Muscle Nerd</t>
  </si>
  <si>
    <t>Quest of the Muscle Nerd is a quirky and heartwarming documentary about one man's dream to host the first ever Bodybuilding/Cosplay competition and the two men who drag their bodies through hell to claim the crown.</t>
  </si>
  <si>
    <t xml:space="preserve">  752.26 MB  1.36 GB</t>
  </si>
  <si>
    <t>https://yts.mx/movies/quest-of-the-muscle-nerd-2019</t>
  </si>
  <si>
    <t>Underbelly Files: Infiltration</t>
  </si>
  <si>
    <t>This is a true story. Australian cop Colin McLaren goes undercover in an attempt to infiltrate the mafia. McLaren, who poses as a dodgy art dealer who can launder money, is introduced to the highest levels of the Italian mafia. He befriends the Australian Godfather. They form a relationship and McLaren eventually starts to negotiate and purchase vast amounts of pure cocaine. He needs corroboration to prove the drug buys so he introduces his girlfriend to the mafia syndicate. A Police woman without any undercover experience. She excels and the sting gets better and bolder. They spend two years socializing with the mafia, as McLaren does various drug deals, and the evidence mounts up. In time the mafia invites McLaren into a massive conspiracy to import a plane load of pure cocaine from Columbia as well as a plane load of Buddha sticks - cannabis - from the New Guinea jungle. The drug importation is signaled by the Police hierarchy as the end of the operation, although McLaren wants to keep working in order to uncover how the mafia murdered a politician. McLaren and the police command fall out, and McLaren is ordered to end the sting and the mafia are all locked up. In disgust, soon after, McLaren walks away, resigning from the Police department.</t>
  </si>
  <si>
    <t xml:space="preserve">  776.7 MB  1.41 GB</t>
  </si>
  <si>
    <t>https://yts.mx/movies/underbelly-files-infiltration-2011</t>
  </si>
  <si>
    <t>Underbelly Files: Tell Them Lucifer Was Here</t>
  </si>
  <si>
    <t>Tell Them Lucifer Was Here recounts the tragic story of the 1998 murders of Victoria Police officers Rod Miller (Paul O'Brien) and Gary Silk (Daniel Whyte) and centres on the enormous efforts of Operation Lorimer in finding the killers and bringing them to justice.</t>
  </si>
  <si>
    <t xml:space="preserve">  863.18 MB  1.56 GB</t>
  </si>
  <si>
    <t>https://yts.mx/movies/underbelly-files-tell-them-lucifer-was-here-2011</t>
  </si>
  <si>
    <t>Sunshine Love</t>
  </si>
  <si>
    <t>Kil-ho's got a life-changing civil service exam coming up, but his true dream is in the world of comic books. When fe falls for an old crush, Jung-sook, Kil is inspired to chase his comic-writing dreams, even when Jung's mother stands in the way. Will true love win out?</t>
  </si>
  <si>
    <t xml:space="preserve">  779.64 MB  1.41 GB</t>
  </si>
  <si>
    <t>https://yts.mx/movies/sunshine-love-2014</t>
  </si>
  <si>
    <t>The Royal Tailor</t>
  </si>
  <si>
    <t>Story of a rivalry between two tailors Dol-Seok, who is the best master artisan in charge of royal attire and Kong-Jin - genius like designer, born with dexterity and an excellent sense, plunges the court into scandal and tragedy.</t>
  </si>
  <si>
    <t>https://yts.mx/movies/the-royal-tailor-2014</t>
  </si>
  <si>
    <t>The Wrong Student</t>
  </si>
  <si>
    <t>Kelly Halligan has moved with her 17-year-old niece from New York to California to start her new business venture. When her niece tries out for the soccer team, the two meet the athletic and handsome new coach, Dominic. They also become acquainted with the attractive, but somewhat unstable, student Maddie who is also on the girl's high school soccer team. While Kelly and Dominic develop a romance, Dominic becomes the unwanted center of attention for Maddie, who becomes obsessed with her new coach and proceeds to sabotage his life and Kelly's after he doesn't accept her sexual advances. —Hybrid, LLC</t>
  </si>
  <si>
    <t xml:space="preserve">  793.74 MB  1.44 GB</t>
  </si>
  <si>
    <t>https://yts.mx/movies/the-wrong-student-2017</t>
  </si>
  <si>
    <t>Sweet Mountain Christmas</t>
  </si>
  <si>
    <t>Country music star Laney Blu hasn't been back to her Tennessee hometown in years. It wasn't the kindest place to grow up, so when her career skyrocketed at seventeen she was happy to leave it behind. Though she's set to headline a Christmas concert in NYC, Laney decides to make a quick pit-stop to see her family. When a freak snowstorm hits, she finds herself stranded in the town, and is roped into taking part in a local Christmas concert. As Laney spends more time in her hometown, it becomes less and less like she remembered it. She begins to fall in the love with the people, place and just maybe, a handsome snowplow driver named Robbie. When the storm lets up, will Laney head off to NYC or will home be where her heart is? —Happy_Evil_Dude</t>
  </si>
  <si>
    <t>https://yts.mx/movies/sweet-mountain-christmas-2019</t>
  </si>
  <si>
    <t>It's Only Talk</t>
  </si>
  <si>
    <t>Yuko is 35 years old, single, out of work, and on medication from her psychiatrist to combat her manic depression. Living in Kamata Town, Yuko divides her time between a variety of men friends, each with his own peculiarities. Her university classmate, Homma, suffers from impotence. "K", whom she meets on the net, is a self-confessed pervert. Then, there is a young gangster, Yasuda, who is a fellow manic depressive. Her cousin, Shoichi, is also on the scene, having left his family to pursue his mistress, only to be given the cold shoulder by her, too. Yuko seems to create a different persona depending on whom she is talking to at the time. Human contact is just as important for her as for anyone else, but sometimes her condition makes it difficult for others to relate to her for as long as she would like. —Anon</t>
  </si>
  <si>
    <t>https://yts.mx/movies/its-only-talk-2005</t>
  </si>
  <si>
    <t>Otakus in Love</t>
  </si>
  <si>
    <t>Live-action adaptation of a madcap manga about art, opposites, love and a whole lot of cosplay.</t>
  </si>
  <si>
    <t>https://yts.mx/movies/otakus-in-love-2004</t>
  </si>
  <si>
    <t>Santa's Boots</t>
  </si>
  <si>
    <t>Holly returns home for Christmas and is put to work as a Santa's elf at her family's store, where she meets a young Santa, Nick, and falls in love. When Nick disappears, in a Cinderella story reversal, Holly searches for him with her only clue, his misplaced black boot.</t>
  </si>
  <si>
    <t>https://yts.mx/movies/santas-boots-2018</t>
  </si>
  <si>
    <t>Obscura</t>
  </si>
  <si>
    <t>A photographer named Andrew Kaleen incidentally gets wrapped up in a series of murders delivered through clues in the form of 35mm film.</t>
  </si>
  <si>
    <t>https://yts.mx/movies/obscura-2020</t>
  </si>
  <si>
    <t>Sad Vacation</t>
  </si>
  <si>
    <t>Kenji, abandoned by his mother, scrapes out a meager existence doing odd jobs including driving bar hostesses and their customers home. Besides this he takes care of the sister of an old friend in jail and a young illegal immigrant. But his life reaches a turning point when he happens to meet Chiyoko, his long lost mother. She is now married to Mamiya, the owner of an express package delivery service. They also have a teenage son, Yusuke. Subdued feelings of alarm, discomfort and resentment between Chiyoko, Kenji, and his half brother Yusuke hide underneath and are seemingly caused by the inseparable blood ties that seem to wield control over everyone's destiny. Is blood that powerful? What exactly defines a mother or a father? While Kenji struggles with these questions and attempts to escape his fate, Chiyoko seems content to let these issues unfold and find a solution. Where will it ultimately lead them? —anonymous</t>
  </si>
  <si>
    <t>https://yts.mx/movies/sad-vacation-2007</t>
  </si>
  <si>
    <t>In the Pool</t>
  </si>
  <si>
    <t>Dr. Irabu is a highly unorthodox specialist in neurology, whose technique may be to act in as forward and confrontational a manner as possible toward everyone, or it may just be that he has no clue what he's doing and is simply insane. He is currently treating two patients: a woman whose obsessive-compulsive behavior is preventing her from holding down a job, and a man unable to make his constant erection go away. A third subject, an office worker obsessed with swimming, isn't yet one of Dr. Irabu's patients, but he's well on the way. —Jean-Marc Rocher</t>
  </si>
  <si>
    <t xml:space="preserve">  919.72 MB  1.67 GB</t>
  </si>
  <si>
    <t>https://yts.mx/movies/in-the-pool-2005</t>
  </si>
  <si>
    <t>Shôwa kayô daizenshû</t>
  </si>
  <si>
    <t>One of a gang of karaoke loving middle aged women is murdered by a young man. Her friends track him down and kill him. His friends track them down and kill the killer ..... and it escalates!</t>
  </si>
  <si>
    <t>https://yts.mx/movies/showa-kayo-daizenshu-2003</t>
  </si>
  <si>
    <t>Lovers Vanished</t>
  </si>
  <si>
    <t>This independent melodrama, a Korean Leaving Las Vegas (1995) according to its creator, depicts the fragile bonding of two people who thought they would never love again. He is an unjustly convicted chef who voluntarily contracts HIV from another inmate's needle in order to get released from prison. Then he can find out who really murdered his wife. She was a magician's assistant, who fell miserably in love with her boss. Now she runs a remote restaurant on the windswept coast of South Korean's Jeju island. Their paths cross after he escapes from prison, visiting the young woman at the request of a fellow inmate. She gives him a job as a chef, and they begin to get closer. Despite the relaxing seaside idyll and the ray of hope shining down on the characters' stark lives, happiness is forbidden them. A nationwide police search has begun for the fugitive and the inescapable threat of death from AIDS hangs over him every moment like a shadow. —Karlovy Vary International Film Festival</t>
  </si>
  <si>
    <t xml:space="preserve">  964.4 MB  1.75 GB</t>
  </si>
  <si>
    <t>https://yts.mx/movies/lovers-vanished-2010</t>
  </si>
  <si>
    <t>Missing Woman</t>
  </si>
  <si>
    <t>Ji-Sun (Uhm Ji-Won) and her physician ex-husband are fighting over custody of their daughter Da-Eun. While trying to perform her job at a PR company, Ji-Sun juggles time with her daughter and winning her difficult custody battle. Ji-Sun recently hired a Korean-Chinese nanny, Han-Mae (Kong Hyo-Jin), to help watch over Da-Eun. One evening, Ji-Sun comes back home from work, but Han-Mae and Da-Eun are not there. Ji-Sun desperately searches for her daughter. The outcome of her custodial battle and job commitments linger in the background. Meanwhile, Han-Mae's story is slowly revealed. —Watch_Movies</t>
  </si>
  <si>
    <t xml:space="preserve">  892.44 MB  1.62 GB</t>
  </si>
  <si>
    <t>https://yts.mx/movies/missing-woman-2016</t>
  </si>
  <si>
    <t>Adopted in Danger</t>
  </si>
  <si>
    <t>When a DNA test helps Candace connect with her birth parents, she realizes some family histories are better left untold</t>
  </si>
  <si>
    <t xml:space="preserve">  799.88 MB  1.45 GB</t>
  </si>
  <si>
    <t>https://yts.mx/movies/adopted-in-danger-2019</t>
  </si>
  <si>
    <t>A Bride's Revenge</t>
  </si>
  <si>
    <t>Owning a successful hair salon and about to be married to the man of her dreams, MIYA doesn't think things can get any better. Things quickly begin to fall apart when she receives a wedding invitation - to the wedding of her fiancé Ian and his ex-fiancée Lori. Soon Miya is being stalked by an eerie bride dressed in a wedding gown and veil and Ian begins to suspect Miya might be making it all up. When a series of horrifying events start to occur, Miya is convinced that Lily is carrying out a twisted and deadly plan of revenge. —Johnson Production Group</t>
  </si>
  <si>
    <t xml:space="preserve">  794.15 MB  1.44 GB</t>
  </si>
  <si>
    <t>https://yts.mx/movies/a-brides-revenge-2019</t>
  </si>
  <si>
    <t>Four Christmases and a Wedding</t>
  </si>
  <si>
    <t>"When event planner Chloe (Kebbel) is hired to plan the local Christmas Festival, she is beyond thrilled to embrace the challenge. Professionally, everything is going great, but much to the dismay of her mother (Post), Chloe confesses she has given up on ever finding Mr. Right. That all changes the night of the opening of the festival when she meets Evan. The two begin a whirlwind romance, but as Christmas Day nears, Chloe learns that Evan is being transferred overseas for work. What follows is three more Christmases where Chloe and Evan cross paths at the annual festival, but each year something--or someone--stands in the way of true love. Will a touch of Santa's magic on their fourth Christmas Eve finally bring them together?" —Lifetime</t>
  </si>
  <si>
    <t xml:space="preserve">  805.96 MB  1.46 GB</t>
  </si>
  <si>
    <t>https://yts.mx/movies/four-christmases-and-a-wedding-2017</t>
  </si>
  <si>
    <t>I Am Elizabeth Smart</t>
  </si>
  <si>
    <t>In June 2002, Elizabeth Ann Smart (Alana Boden) was a 14-year-old girl when she was abducted from her Salt Lake City home by religious fanatic Brian David Mitchell (Skeet Ulrich). He brought her to a hilly encampment where, with his twisted accomplice Wanda Barzee (Deirdre Lovejoy), he held Elizabeth captive. She was starved, drugged, raped and subjected to bizarre religious rituals until, nine months later, she enabled her own rescue. —AnonymousB</t>
  </si>
  <si>
    <t>https://yts.mx/movies/i-am-elizabeth-smart-2017</t>
  </si>
  <si>
    <t>Tomahawk</t>
  </si>
  <si>
    <t>In 1866, a new gold discovery and an inconclusive conference force the U.S. Army to build a road and fort in territory ceded by previous treaty to the Sioux...to the disgust of frontier scout Jim Bridger, whose Cheyenne wife led him to see the conflict from both sides. The powder-keg situation needs only a spark to bring war, and violent bigots like Lieut. Rob Dancy are all too likely to provide this. Meanwhile, Bridger's chance of preventing catastrophe is dimmed by equally wrenching personal conflicts. Unusually accurate historically. —Rod Crawford</t>
  </si>
  <si>
    <t>['Action', 'History', 'Romance', 'Western']</t>
  </si>
  <si>
    <t xml:space="preserve">  749.24 MB  1.36 GB</t>
  </si>
  <si>
    <t>https://yts.mx/movies/tomahawk-1951</t>
  </si>
  <si>
    <t>Reborn</t>
  </si>
  <si>
    <t>A stillborn baby girl is abducted by a morgue attendant and brought back to life by electrokinetic power. On her 16th birthday, she escapes captivity and sets out to find her birth mother, leaving a trail of destruction behind her.</t>
  </si>
  <si>
    <t xml:space="preserve">  705.12 MB  1.42 GB</t>
  </si>
  <si>
    <t>https://yts.mx/movies/reborn-2018</t>
  </si>
  <si>
    <t>Christmas Story</t>
  </si>
  <si>
    <t>Hundreds of years ago in Lapland, a little boy named Nikolas loses his family in an accident. The villagers decide to look after the orphaned boy together. Once a year - at Christmas - Nikolas moves to a new home. To show his gratitude, Nikolas decides to make toys for the children of the families as good-bye presents. Over the years, Nikolas's former adoptive families become many, and soon almost every house has presents on its doorstep on Christmas morning. At thirteen, Nikolas is sent to live and work with Iisakki, a grumpy old carpenter, who forbids Nikolas to continue making presents for Christmas. Gradually, however, Nikolas wins Iisakki's trust. Together they begin to look after the Christmas traditional that Nikolas has begun. When the aged Iisakki has to leave Nikolas and move away, the tradition of Christmas presents is once again at risk. Thankfully, Nikolas comes up with a solution that brings children joy every Christmas, even continuing to today. —anonymous</t>
  </si>
  <si>
    <t xml:space="preserve">  739.25 MB  1.48 GB</t>
  </si>
  <si>
    <t>https://yts.mx/movies/christmas-story-2007</t>
  </si>
  <si>
    <t>Youth Part II</t>
  </si>
  <si>
    <t xml:space="preserve">  1004.88 MB  1.82 GB</t>
  </si>
  <si>
    <t>https://yts.mx/movies/youth-part-ii-1979</t>
  </si>
  <si>
    <t>Wild Detective</t>
  </si>
  <si>
    <t>A bad cop is engaged in a violent chase to catch a yakuza boss. In his absence his wife runs away with another man, who turns out to be the very same man that her husband is hunting. Once he discovers this, he loses his nerve and turns in his badge. But the chase turns into a personal vendetta where the ex-cop plans to wipe out the entire gang. —farnas</t>
  </si>
  <si>
    <t xml:space="preserve">  845.17 MB  1.53 GB</t>
  </si>
  <si>
    <t>https://yts.mx/movies/wild-detective-1976</t>
  </si>
  <si>
    <t>Relative Stranger</t>
  </si>
  <si>
    <t>After the death of his father, a former football star reunites with the family that he abandoned years earlier.</t>
  </si>
  <si>
    <t xml:space="preserve">  819.02 MB  1.48 GB</t>
  </si>
  <si>
    <t>https://yts.mx/movies/relative-stranger-2009</t>
  </si>
  <si>
    <t>Personal Gold: An Underdog Story</t>
  </si>
  <si>
    <t>Sure to inspire a future generation, this heartwarming story shows how the women of the U.S. Olympic Track Cycling Team pulled together support from their husbands, families, and innovative small businesses to beat all odds. In a journey beset with budget shortfalls and the near-impossible feat of improving over six seconds in a sport determined by fractions of a second, the girls won a record number of medals in this post-recession 2012 London Olympic Games. —Sky Christopherson</t>
  </si>
  <si>
    <t xml:space="preserve">  819.43 MB  1.64 GB</t>
  </si>
  <si>
    <t>https://yts.mx/movies/personal-gold-an-underdog-story-2015</t>
  </si>
  <si>
    <t>A Blue Automobile</t>
  </si>
  <si>
    <t>DJ Richio wears sunglasses to hide a scar around his eyes. He is also haunted by nightmares of a childhood accident that led to his scar. Richio also dates Akemi. Meanwhile, Richio notices his girlfriend's younger sister Konomi taking an interest in him.</t>
  </si>
  <si>
    <t xml:space="preserve">  828.85 MB  1.5 GB</t>
  </si>
  <si>
    <t>https://yts.mx/movies/a-blue-automobile-2004</t>
  </si>
  <si>
    <t>Tugumi</t>
  </si>
  <si>
    <t>Tugumi, who lives in a small seaside town, has been in delicate health from birth. Her parents spoiled her and she is rough and selfish. However, a few people are attracted by her beauty and unique character. In this summer, Tugumi loves Kyoichi Takahashi, who works in the art gallery of the town. One of Tugumi's old boy friends, the leader of bad boys, attacks Kyoichi and kills Tugumi's pet dog from jealousy. Tugumi plans revenge. —Hidehiko Nabatame</t>
  </si>
  <si>
    <t xml:space="preserve">  971.1 MB  1.76 GB</t>
  </si>
  <si>
    <t>https://yts.mx/movies/tugumi-1990</t>
  </si>
  <si>
    <t>Himitsu no hanazono</t>
  </si>
  <si>
    <t>Sakiko, a young bank teller, has an unhealthy obsession with money. Thieves hold up the bank, kidnapping Sakiko in the process, but eventually crash their car, cash falling into a nearby river. Sakiko begins a quest to retrieve the money.</t>
  </si>
  <si>
    <t>https://yts.mx/movies/himitsu-no-hanazono-1997</t>
  </si>
  <si>
    <t>The Village</t>
  </si>
  <si>
    <t>A quasi-docu-drama pertaining to the monumental process to bring a performance troupe to a small Japanese village to perform for one night.</t>
  </si>
  <si>
    <t>https://yts.mx/movies/the-village-1975</t>
  </si>
  <si>
    <t>The Good Life</t>
  </si>
  <si>
    <t>Yves is living in hiding with his sons, Sylvain and Pierre. Two years before, he had abducted them from their mother after a judge ruled against him. But the boys are growing up now, and constantly being on the run deprives them of their adolescent dreams. Hidden on an island in the Loire, Sylvain, the younger, meets Gilda: love at first sight... and they are on their way to the good life? —Anonymous</t>
  </si>
  <si>
    <t xml:space="preserve">  895.48 MB  1.62 GB</t>
  </si>
  <si>
    <t>https://yts.mx/movies/the-good-life-2013</t>
  </si>
  <si>
    <t>The Fure Fure Girl</t>
  </si>
  <si>
    <t>When a schoolgirl is hit in the head with infatuation for an attractive school baseball player she has to figure out a way to get into his world. Unfortunately, she is bad at baseball. She can join the cheering squad, however, and support the team and, of course, be close to the man. She takes her new role quite seriously. —aghaemi</t>
  </si>
  <si>
    <t>https://yts.mx/movies/the-fure-fure-girl-2008</t>
  </si>
  <si>
    <t>Lovers Lost</t>
  </si>
  <si>
    <t>A love story between a 29-year-old woman, who has once been a prostitute but is now the mistress of a wealthy jewelry merchant, and a 19-year-old college student.</t>
  </si>
  <si>
    <t>https://yts.mx/movies/lovers-lost-1982</t>
  </si>
  <si>
    <t>The Lover</t>
  </si>
  <si>
    <t>Bored high-school senior Chikako signs a contract with three men to be their collective lover for exactly one year. When one of them is hospitalized with a stab wound, emotion seeps into the house where their liaisons take place, in this manga-based study of male impotence, both literal and figuratively.</t>
  </si>
  <si>
    <t>https://yts.mx/movies/the-lover-2004</t>
  </si>
  <si>
    <t>I Am a Ghost</t>
  </si>
  <si>
    <t>Emily, a troubled spirit, haunts her own house every day, wondering why she can't leave. With the help of Sylvia, a clairvoyant hired to rid the house of spirits, Emily is forced into a 'patient/therapist' relationship, uncovering disturbing mysteries about her past that may help her move on to 'the next place'. —Anonymous</t>
  </si>
  <si>
    <t xml:space="preserve">  694.1 MB  1.4 GB</t>
  </si>
  <si>
    <t>https://yts.mx/movies/i-am-a-ghost-2012</t>
  </si>
  <si>
    <t>Like many Hong Kong people, the Ling family are hoping to immigrate to Canada - but then they all die in a gas poisoning accident. Their death isn't going to stop them, but it turns out migrating in the next life takes money, too.</t>
  </si>
  <si>
    <t xml:space="preserve">  850.64 MB  1.54 GB  849.01 MB  1.54 GB</t>
  </si>
  <si>
    <t>https://yts.mx/movies/lost-souls-1989</t>
  </si>
  <si>
    <t>Hanging Garden</t>
  </si>
  <si>
    <t>A family struggling to live together even with the outrageous behaviors from each family members.</t>
  </si>
  <si>
    <t xml:space="preserve">  1.02 GB  1.89 GB  1.02 GB  2.1 GB</t>
  </si>
  <si>
    <t>https://yts.mx/movies/hanging-garden-2005</t>
  </si>
  <si>
    <t>A Children's Story</t>
  </si>
  <si>
    <t>Rosario is 11 years old, he lives in the suburbs with his grandmother, a sick woman who spends time watching TV. He is the leader of a small group who spends his days between games rooms, small crimes and dangerous challenges.</t>
  </si>
  <si>
    <t xml:space="preserve">  874.77 MB  1.58 GB</t>
  </si>
  <si>
    <t>https://yts.mx/movies/a-childrens-story-2004</t>
  </si>
  <si>
    <t>Chivalrous Tales of the Shôwa Era: The Duty of a Lion</t>
  </si>
  <si>
    <t>Hidejuro is sent to prison after killing the boss of a rival family. After being released, he discovers that his family has scattered and he is taking in by a company of quarry workers, whose boss has a strict code of non-violence.</t>
  </si>
  <si>
    <t xml:space="preserve">  819.26 MB  1.49 GB</t>
  </si>
  <si>
    <t>https://yts.mx/movies/chivalrous-tales-of-the-showa-era-the-duty-of-a-lion-1969</t>
  </si>
  <si>
    <t>Un ga yoke rya</t>
  </si>
  <si>
    <t>Based on one famous Rakugo comic stories, Un ga yokerya (Gambler's Luck) is a light comedy set in the slums of old Edo.</t>
  </si>
  <si>
    <t>https://yts.mx/movies/un-ga-yoke-rya-1966</t>
  </si>
  <si>
    <t>Dreams of a Life</t>
  </si>
  <si>
    <t>A filmmaker sets out to discover the life of Joyce Vincent, who died in her bedsit in North London in 2003. Her body wasn't discovered for three years, and newspaper reports offered few details of her life - not even a photograph.</t>
  </si>
  <si>
    <t xml:space="preserve">  860.5 MB  1.56 GB</t>
  </si>
  <si>
    <t>https://yts.mx/movies/dreams-of-a-life-2011</t>
  </si>
  <si>
    <t>Winning</t>
  </si>
  <si>
    <t>Frank Capua is a rising star on the race circuit who dreams of winning the big one--the Indianapolis 500. But to get there he runs the risk of losing his wife Elora to his rival, Luther Erding, and strains the relationship with his stepson. —J A Ollinger</t>
  </si>
  <si>
    <t>https://yts.mx/movies/winning-1969</t>
  </si>
  <si>
    <t>10 regole per fare innamorare</t>
  </si>
  <si>
    <t>Love is a game, and as with every game, it has its rules. Renato, a womanizing father, teaches Marco, his clumsy son, the Decalogue of seduction: ten foolproof rules to make any woman fall in love. However, the results will be not what the two of them expect when love knocks at their door. —Canon y mus</t>
  </si>
  <si>
    <t xml:space="preserve">  888 MB  1.61 GB</t>
  </si>
  <si>
    <t>https://yts.mx/movies/10-regole-per-fare-innamorare-2012</t>
  </si>
  <si>
    <t>Mighty Express: A Mighty Christmas</t>
  </si>
  <si>
    <t>The Mighty Express welcomes a new train and speeds into a snowstorm to deliver Santa's presents and save Christmas for all the kids in Tracksville.</t>
  </si>
  <si>
    <t xml:space="preserve">  233.96 MB  484.17 MB</t>
  </si>
  <si>
    <t>https://yts.mx/movies/mighty-express-a-mighty-christmas-2020</t>
  </si>
  <si>
    <t>Macho: The Hector Camacho Story</t>
  </si>
  <si>
    <t>A hard-hitting look at the rise, fall and untimely death of one of boxing's most colorful champions. Hector Camacho's dynamic speed, footwork and power made him a fighter to be reckoned with, but it was his flamboyance and showmanship that ushered in a new era in boxing. The film chronicles his epic battles inside the ring, his struggles with addiction outside of it and the mystery of the double homicide that claimed his life. It's an unflinching portrait of a fighter who transcended the sport but ultimately couldn't defeat his own demons. —SHOWTIME</t>
  </si>
  <si>
    <t xml:space="preserve">  876.9 MB  1.76 GB</t>
  </si>
  <si>
    <t>https://yts.mx/movies/macho-the-hector-camacho-story-2020</t>
  </si>
  <si>
    <t>The Ballad of Josie</t>
  </si>
  <si>
    <t>Josie Minick is a widow, who is forced to fend for herself. Josie living in a cattle country, finds herself in odds and war with the cattlemen of the town, when she decides to make a sheep farm her livelihood. —Kelly</t>
  </si>
  <si>
    <t xml:space="preserve">  932.67 MB  1.69 GB</t>
  </si>
  <si>
    <t>https://yts.mx/movies/the-ballad-of-josie-1967</t>
  </si>
  <si>
    <t>Honest Thief</t>
  </si>
  <si>
    <t>They call him the In-and-Out-Bandit because meticulous thief Tom Carter (Liam Neeson) has stolen $9 million from small-town banks while managing to keep his identity a secret. But after he falls in love with the bubbly Annie (Kate Walsh), Tom decides to make a fresh start by coming clean about his criminal past, only to be double-crossed by two ruthless FBI agents.</t>
  </si>
  <si>
    <t xml:space="preserve">  903.05 MB  1.81 GB</t>
  </si>
  <si>
    <t>https://yts.mx/movies/honest-thief-2020</t>
  </si>
  <si>
    <t>High Ground</t>
  </si>
  <si>
    <t>Set against the stunning landscapes of 1930s Arnhem Land, HIGH GROUND chronicles young Aboriginal man Gutjuk, who in a bid to save the last of his family teams up with ex-soldier Travis to track down Baywara - the most dangerous warrior in the Territory, who is also his uncle. As Travis and Gutjuk journey through the outback they begin to earn each other's trust, but when the truths of Travis' past actions are suddenly revealed, it is he who becomes the hunted. —Madman Entertainment</t>
  </si>
  <si>
    <t>['Action', 'Adventure', 'Drama', 'Thriller', 'Western']</t>
  </si>
  <si>
    <t xml:space="preserve">  960.84 MB  1.93 GB</t>
  </si>
  <si>
    <t>https://yts.mx/movies/high-ground-2020</t>
  </si>
  <si>
    <t>Deathstalker II</t>
  </si>
  <si>
    <t>Deathstalker helps Reena the Seer out of a few jams, and she solicits his help for a bigger task. She reveals that she is actually Princess Evie, but the evil sorcerer had her abducted and cloned in order to seize control of the kingdom. Together they travel to the evil sorcerer's stronghold to restore the princess to her rightful position, encountering challenges along the way both from the sorcerer's goons and the fierce Amazon women. —Ed Sutton</t>
  </si>
  <si>
    <t>https://yts.mx/movies/deathstalker-ii-1987</t>
  </si>
  <si>
    <t>Paradise Drifters</t>
  </si>
  <si>
    <t>Paradise Drifters is a fragmented portrayal of three homeless young adults who are heading to southern Europe in search of money, love and happiness.</t>
  </si>
  <si>
    <t xml:space="preserve">  780.44 MB  1.42 GB</t>
  </si>
  <si>
    <t>https://yts.mx/movies/paradise-drifters-2020</t>
  </si>
  <si>
    <t>Close Calls</t>
  </si>
  <si>
    <t>Morgan, a troubled, drug-addled teen, must deal with her crazy grandma and a psycho caller when her father leaves her home alone. As the calls keep coming in, a paranoid Morgan is forced to face some of her worst fears and inner demons when she believes everyone she knows is either plotting against her - or trying to kill her. —S &amp; Drive Cinema</t>
  </si>
  <si>
    <t>https://yts.mx/movies/close-calls-2017</t>
  </si>
  <si>
    <t>The Plunderers</t>
  </si>
  <si>
    <t>In the 1870s, fugitive outlaw Johnny Drum is confronted by Sheriff Sam Borden inside a general store. Drum shoots the sheriff in front of customers Lin Conner and Julie Ann McCabe. The two women are saloon dancers and Julie happens to be the girlfriend of another wanted outlaw, Whit Lacey. He's wanted for raiding Eben Martin's mining operations. After escaping the town, Drum takes to the trail where he's followed by the sheriff deputies and their posse. He manages to elude them but he's attacked by a band of Sioux. Fortunately, Drum is aided in the ensuing firefight by bandit Whit Lacey who happened by. The two outlaws become friends and partners. They plan various robbery schemes. Lacey needs the money to move to California with his sweetheart, Julie Ann McCabe. Unknown to Lacey, Drum actually is an undercover army officer who only pretended to kill the town sheriff in order to create a cover story in his quest to find and apprehend Lacey. Eventually, Lacey finds out the truth about Drum but allows him to leave their hideout unharmed. Later, Drum and the town's deputies capture Lacey and take him to the nearest army fort. They want Lacey tried but some angry citizens at the fort want to lynch him, despite Drum's fierce opposition. The lynching is interrupted by a major Sioux attack on the fort. Now, they all have to forget their differences and defend the fort until reinforcements arrive. Drum and Lacey find themselves fighting, once more, side by side. —nufs68</t>
  </si>
  <si>
    <t>https://yts.mx/movies/the-plunderers-1948</t>
  </si>
  <si>
    <t>The Inside Story</t>
  </si>
  <si>
    <t>A collection agent arrives in a small town with $1000 for a local farmer. Whilst waiting for the farmer to arrive the money is put in a safe at a hotel for safe keeping. However, it is removed by mistake and solves a number of financial problems before it is returned. —buddyluv</t>
  </si>
  <si>
    <t xml:space="preserve">  765.17 MB  1.39 GB</t>
  </si>
  <si>
    <t>https://yts.mx/movies/the-inside-story-1948</t>
  </si>
  <si>
    <t>Story of My Death</t>
  </si>
  <si>
    <t>Famous lover Casanova now long past his prime, meets Count Dracula during a journey to Transylvania.</t>
  </si>
  <si>
    <t>https://yts.mx/movies/story-of-my-death-2013</t>
  </si>
  <si>
    <t>Liberté</t>
  </si>
  <si>
    <t>1774, a few years before the French Revolution, somewhere between Potsdam and Berlin - Madame de Dumeval, the Duke of Tesis and the Duke of Wand, libertines expelled from the Puritan court of Louis XVI, sought the support of the legendary Duke of Walchen, a seducer and free thinker from Germany, alone in a country where hypocrisy and false virtue reigned. Their mission: to export libertinage to Germany, a philosophy of enlightenment based on the rejection of morality and authority but also, and above all, to find a safe place to continue their misguided games. —Allocine</t>
  </si>
  <si>
    <t xml:space="preserve">  1.23 GB  2.54 GB  1.19 GB  2.2 GB</t>
  </si>
  <si>
    <t>https://yts.mx/movies/liberte-2019</t>
  </si>
  <si>
    <t>Relentless</t>
  </si>
  <si>
    <t>An ex-convict released from prison comes to the aid of a young prostitute from a gang. He has one day to stay out of trouble before he leaves to start his new life. As events accelerate out of control at their every turn he questions his loyalty, to himself and his new found freedom or to his new friend. —Amy Sellers</t>
  </si>
  <si>
    <t xml:space="preserve">  670.3 MB  1.22 GB</t>
  </si>
  <si>
    <t>https://yts.mx/movies/relentless-2020</t>
  </si>
  <si>
    <t>The Flame</t>
  </si>
  <si>
    <t>George McAllister, the black sheep of a wealthy family who has squandered his share of the family inheritance, and lives in constant jealousy, hatred and resentment of his half-brother Barry, who has been supporting him. George gets his girl friend, Carlotta Duval, a job as Barry's nurse with the plan of eventually marrying him. She does, but instead of going ahead with the original plan or getting rid of Barry, inheriting his money and marrying George, she finds that she is really in love with Barry. —Les Adams</t>
  </si>
  <si>
    <t>['Crime', 'Drama', 'Film-Noir', 'Romance']</t>
  </si>
  <si>
    <t xml:space="preserve">  888.94 MB  1.61 GB</t>
  </si>
  <si>
    <t>https://yts.mx/movies/the-flame-1947</t>
  </si>
  <si>
    <t>Chok-Dee</t>
  </si>
  <si>
    <t>Featuring Master Saekson Janjira. This DVDs shows special training drills that you can use to develop balance endurance and so much more its unbelievable. After watching this, DVD,Fighting Spirit Magazine says, 'this is one of the absolute best DVDs they have ever reviewed'. You will learn how to combine different training aids like a bench press and kicking pads to develop power balance and speed all at once. He shows fighting with four other fighters at once and how this, along with grappling throwing techniques particular to Muay Thai, will make you into a total fighter that can go the distance and still have more at the end.You will be so happy when you get this one - you will learn so much from Saekson, who is a master of masters. —Anonymous</t>
  </si>
  <si>
    <t xml:space="preserve">  940.18 MB  1.7 GB</t>
  </si>
  <si>
    <t>https://yts.mx/movies/chok-dee-2005</t>
  </si>
  <si>
    <t>Zombie Bro</t>
  </si>
  <si>
    <t>They say blood is thicker than water, but does infected zombie blood count? When Francine catches her brother, Teddie, in the act of attack, she must convince Ma and Pa they're in danger and worst of all figure out a way to get rid of her beloved brother. Along the way, Francine learns to defend herself, makes a best friend for life, and becomes closer to her idol, her father.</t>
  </si>
  <si>
    <t xml:space="preserve">  762.7 MB  1.53 GB</t>
  </si>
  <si>
    <t>https://yts.mx/movies/zombie-bro-2019</t>
  </si>
  <si>
    <t>No Place</t>
  </si>
  <si>
    <t>Mac travels the country looking for the next hustle. After he wraps up business with his Midwest fixer Les, she turns him on to a big score in Indianapolis with a local bar owner. He finds out it involves his old flame Evelyn and soon discovers that his past has caught up with him and he may not make it out alive.</t>
  </si>
  <si>
    <t xml:space="preserve">  736.19 MB  1.48 GB</t>
  </si>
  <si>
    <t>https://yts.mx/movies/no-place-2020</t>
  </si>
  <si>
    <t>Henry Poole Is Here</t>
  </si>
  <si>
    <t>In a working class neighborhood in Los Angeles, a world weary Henry Poole buys a house, caring little about its lack of amenities. He drinks and eats pizza. Recent stucco work has left a brown stain in a patio wall, and, to Henry's irritation, Esperanza, a neighbor, is certain she can see the face of Jesus in the stain. She brings her priest, then others. Meanwhile, Henry hears his conversations replayed over the fence in another neighbor's yard: it's Millie, about 7, mute, clutching a tape recorder. He tells Millie's mom why he's sad and angry. The face on the wall seems to shed a tear of blood. Is Henry beyond feeling any emotion? —</t>
  </si>
  <si>
    <t xml:space="preserve">  907.03 MB</t>
  </si>
  <si>
    <t>https://yts.mx/movies/henry-poole-is-here-2008</t>
  </si>
  <si>
    <t>American Outlaws</t>
  </si>
  <si>
    <t>When a Midwest town learns that a corrupt railroad baron has captured the deeds to their homesteads without their knowledge, a group of young ranchers join forces to take back what is rightfully theirs. In the course of their vendetta, they will become the object of the biggest manhunt in the history of the Old West and, as their fame grows, so will the legend of their leader, a young outlaw by the name of Jesse James. —</t>
  </si>
  <si>
    <t xml:space="preserve">  866.31 MB  1.74 GB  865.4 MB  1.74 GB</t>
  </si>
  <si>
    <t>https://yts.mx/movies/american-outlaws-2001</t>
  </si>
  <si>
    <t>Hoodwinked Too! Hood vs. Evil</t>
  </si>
  <si>
    <t>Hood vs. Evil will find a teen such as Red Riding Hood who will be training in a distant land with a mysterious, covert group called the Sister Hoods. When Red and the Wolf get called upon by Nick Flippers the head of the Happily Ever After Agency over to investigate the disappearance of Hansel and Gretel. —Anthony Pereyra {hypersonic91@yahoo.com}</t>
  </si>
  <si>
    <t>['Adventure', 'Animation', 'Comedy', 'Crime', 'Family', 'Mystery']</t>
  </si>
  <si>
    <t xml:space="preserve">  793.75 MB  1.59 GB</t>
  </si>
  <si>
    <t>https://yts.mx/movies/hoodwinked-too-hood-vs-evil-2011</t>
  </si>
  <si>
    <t>Gunday</t>
  </si>
  <si>
    <t>Based in Calcutta during its most unsettled times in the 1970s, the film deals with the inseparable life of Bikram and Bala. The story of 2 boys, boys who became refugees. Refugees who became gun couriers. Gun couriers who became coal bandits, coal bandits who became Calcutta's most loved, most celebrated, most reckless, most fearless, Most Powerful! A story of two happy-go-lucky renegades who came to be known as... GUNDAY! —Yash Raj Films</t>
  </si>
  <si>
    <t>https://yts.mx/movies/gunday-2014</t>
  </si>
  <si>
    <t>Wild Beasts</t>
  </si>
  <si>
    <t>The water supply for a large city zoo becomes contaminated with PCP, and the animals go crazy and get loose. —Joe Arthur</t>
  </si>
  <si>
    <t xml:space="preserve">  843.15 MB</t>
  </si>
  <si>
    <t>https://yts.mx/movies/wild-beasts-1984</t>
  </si>
  <si>
    <t>Anthropophagus: The Grim Reaper</t>
  </si>
  <si>
    <t>Tourists take a boat to a remote island, where they find that most of the people have disappeared, and something is stalking them. They find a hidden room in the big mansion on a hill, and an ancient diary, which gives them clues to the source of the terror. —Ed Sutton</t>
  </si>
  <si>
    <t xml:space="preserve">  842.65 MB</t>
  </si>
  <si>
    <t>https://yts.mx/movies/anthropophagus-the-grim-reaper-1980</t>
  </si>
  <si>
    <t>Going Overboard</t>
  </si>
  <si>
    <t>Schecky Moskowitz, a deservedly-struggling young comedian, lands a menial job on the cruise ship that's holding the Miss Universe pageant. The Big Man On Deck for this voyage is Dickie Diamond, the ship's comedian and all-around ladies' man. As an assorted array of thugs, Panamanian mercenaries, and terrorists try to storm the ship, Schecky hopes for one big chance to prove himself and enter the exciting world of cruise-ship comedy. —Jean-Marc Rocher</t>
  </si>
  <si>
    <t xml:space="preserve">  895.14 MB  1.8 GB</t>
  </si>
  <si>
    <t>https://yts.mx/movies/going-overboard-1989</t>
  </si>
  <si>
    <t>Down to You</t>
  </si>
  <si>
    <t>This light-hearted romantic comedy centers tells of love sought, found, lost, and found again, revolving around the lives of two college students in New York City. Sophomore Al Connelly meets the girl of his dreams, freshman Imogen, and true love abounds. The two engage on a whirlwind courtship--they pick a song, eat a cake together, even make love. But Imogen's fear of lost youth causes her to push away from Al, and they go their separate ways. Al attempts to rebound from the relationship, determined to forget Imogen, and he goes to desperate measures to do so. The story is told from the points of view of both Al and Imogen. —Allison L. Venezio</t>
  </si>
  <si>
    <t xml:space="preserve">  843.28 MB</t>
  </si>
  <si>
    <t>https://yts.mx/movies/down-to-you-2000</t>
  </si>
  <si>
    <t>A Hijacking</t>
  </si>
  <si>
    <t>The cargo ship MV Rozen is heading for harbor when it is hijacked by Somali pirates in the Indian Ocean. Amongst the men on board are the ship's cook Mikkel and the engineer Jan, who along with the rest of the seamen are taken hostage in a cynical game of life and death. With the demand for a ransom of millions of dollars a psychological drama unfolds between the CEO of the shipping company and the Somali pirates. —Production</t>
  </si>
  <si>
    <t xml:space="preserve">  950.67 MB</t>
  </si>
  <si>
    <t>https://yts.mx/movies/a-hijacking-2012</t>
  </si>
  <si>
    <t>Zombie Holocaust</t>
  </si>
  <si>
    <t>A team of doctors n a journalist travel to a remote island after witnessing cannibalism in various city hospitals by immigrants from a particular island. On the island, the team is welcomed by a scientist who is doing his own research. Later while exploring the island, the team is attacked by violent cannibals n zombies. —Fella_shibby@yahoo.com</t>
  </si>
  <si>
    <t xml:space="preserve">  750.98 MB</t>
  </si>
  <si>
    <t>https://yts.mx/movies/zombie-holocaust-1980</t>
  </si>
  <si>
    <t>Godmothered</t>
  </si>
  <si>
    <t>A young and unskilled fairy godmother ventures out on her own to prove her worth by tracking down a young girl whose request for help was ignored.</t>
  </si>
  <si>
    <t xml:space="preserve">  1009 MB  2.02 GB  1008.97 MB  2.02 GB</t>
  </si>
  <si>
    <t>https://yts.mx/movies/godmothered-2020</t>
  </si>
  <si>
    <t>Hot Rods to Hell</t>
  </si>
  <si>
    <t>While on a business trip just before Christmas, Tom Phillips gets into a car accident, which was caused by the reckless driving of the other car involved. Although Tom suffered no paralysis from his back injury, he did come out of the accident with a chronic back problem which results in him not being able to continue with his current work, and a mental block having anything to do with the accident, including Christmas music, driving in general and the sounds of screeching tires and breaking glass. The Phillips - Tom, his wife Peg, and their two children, teenager Tina and pre-teen Jamie - end up moving from their Boston home and buying a motel in Mayville in the California desert. Tom would be physically able to do the work required running a motel, and the dry heat is good for his back. But as they approach Mayville, they encounter a bunch of reckless hot rodders named Duke, Ernie and Gloria. Since Tom scolds them about their reckless behavior, they decide to make the Phillips' lives miserable by terrorizing them using their souped up vehicle. They also end up finding out where the Phillips' ultimate destination is. But as their string of altercations comes to a head, the process which includes Tina's teen-aged infatuation with Duke, the Phillips have to figure out how best to protect themselves, Tom who knows they can't outrun the souped up hot rod, or out "chicken" the crazed Duke. —Huggo</t>
  </si>
  <si>
    <t xml:space="preserve">  917.54 MB  1.66 GB</t>
  </si>
  <si>
    <t>https://yts.mx/movies/hot-rods-to-hell-1966</t>
  </si>
  <si>
    <t>Amish Abduction</t>
  </si>
  <si>
    <t>Amish wife and mother Annie's life turns upside down after her husband leaves to live among "normal Americans," however, things turn more dire when he returns, seeking custody of their son by any means necessary.</t>
  </si>
  <si>
    <t xml:space="preserve">  802.11 MB  1.45 GB</t>
  </si>
  <si>
    <t>https://yts.mx/movies/amish-abduction-2019</t>
  </si>
  <si>
    <t>Chico Bon Bon and the Very Berry Holiday</t>
  </si>
  <si>
    <t>When Barry is not shown to deliver the Blunderberry Cakes when the traditional holiday called Blunderberry, which the whole town has had so fun and happy, comes to the door, Blunderberry jeopardizes the nature and beauty of the day.</t>
  </si>
  <si>
    <t xml:space="preserve">  232.36 MB  480.05 MB</t>
  </si>
  <si>
    <t>https://yts.mx/movies/chico-bon-bon-and-the-very-berry-holiday-2020</t>
  </si>
  <si>
    <t>A Christmas Recipe for Romance</t>
  </si>
  <si>
    <t>The owner of a historic inn decides to enter a prestigious cooking contest to win funds for renovations and get free publicity, but she is a horrible cook. She recruits a renowned chef to help but the kitchen isn't the only thing heating up.</t>
  </si>
  <si>
    <t xml:space="preserve">  800.58 MB  1.45 GB</t>
  </si>
  <si>
    <t>https://yts.mx/movies/a-christmas-recipe-for-romance-2019</t>
  </si>
  <si>
    <t>Black Bear</t>
  </si>
  <si>
    <t>At a remote lake house in the Adirondack Mountains, a couple entertains an out-of-town guest looking for inspiration in her filmmaking. The group quickly falls into a calculated game of desire, manipulation, and jealousy, unaware of how dangerously convoluted their lives will soon become in the filmmaker's pursuit of a work of art, which blurs the boundaries between autobiography and invention. —kanaan-02150</t>
  </si>
  <si>
    <t xml:space="preserve">  971.12 MB  1.95 GB</t>
  </si>
  <si>
    <t>https://yts.mx/movies/black-bear-2020</t>
  </si>
  <si>
    <t>Captain Underpants: Mega Blissmas</t>
  </si>
  <si>
    <t xml:space="preserve">  425.36 MB  873.91 MB</t>
  </si>
  <si>
    <t>https://yts.mx/movies/captain-underpants-mega-blissmas-2020</t>
  </si>
  <si>
    <t>Mank</t>
  </si>
  <si>
    <t>1940. Film studio RKO hires 24-year-old wunderkind Orson Welles under a contract that gives him full creative control of his movies. For his first film, he calls in washed-up alcoholic Herman J Mankiewicz to write the screenplay. That film is "Citizen Kane," and this is the story of how it was written. —grantss</t>
  </si>
  <si>
    <t>https://yts.mx/movies/mank-2020</t>
  </si>
  <si>
    <t>Queen of the Morning Calm</t>
  </si>
  <si>
    <t>Follows 29-year-old immigrant sex worker Debra, and her self-aware 10-year-old daughter Mona, as they embark on a journey of emancipation. Debra attempts to escape cycles of abuse and poverty while learning to become a more nurturing mother and discovering her own self-worth. —Ulf Kjell Gür</t>
  </si>
  <si>
    <t>https://yts.mx/movies/queen-of-the-morning-calm-2019</t>
  </si>
  <si>
    <t>Survival Skills</t>
  </si>
  <si>
    <t>Survival Skills is a lost training video from the 1980s. In it, Jim, the perfect policeman, gets in over his head when he tries to resolve a domestic violence case outside the law.</t>
  </si>
  <si>
    <t xml:space="preserve">  775.19 MB  1.56 GB</t>
  </si>
  <si>
    <t>https://yts.mx/movies/survival-skills-2020</t>
  </si>
  <si>
    <t>I Hate New Year's</t>
  </si>
  <si>
    <t>With a huge hit on her hands, rising music star Layne hits some serious writer's block. She decides to head home to Nashville for New Year's Eve, looking to find her ex and get back her songwriting mojo. As she spends New Year's jumping between bars and parties with her best friend Cassie, looking for the one that got away, she realizes that the love of her life, and the reason she sings, has been right in front of her all along. —Ashley Arnold</t>
  </si>
  <si>
    <t xml:space="preserve">  718.9 MB  1.44 GB</t>
  </si>
  <si>
    <t>https://yts.mx/movies/i-hate-new-years-2020</t>
  </si>
  <si>
    <t>Luxor</t>
  </si>
  <si>
    <t>When British aid worker Hana returns to the ancient city of Luxor, she comes across Sultan, a talented archaeologist and former lover. As she wanders, haunted by the familiar place, she struggles to reconcile the choices of the past with the uncertainty of the present.</t>
  </si>
  <si>
    <t xml:space="preserve">  785.95 MB  1.58 GB</t>
  </si>
  <si>
    <t>https://yts.mx/movies/luxor-2020</t>
  </si>
  <si>
    <t>Love, Weddings &amp; Other Disasters</t>
  </si>
  <si>
    <t>It is a multi-story romantic comedy about the people who work on weddings to create the perfect day for a loving couple - while their own relationships are outlandish, odd, crazy and far from perfect.</t>
  </si>
  <si>
    <t xml:space="preserve">  886.29 MB  1.78 GB  886.45 MB  1.78 GB</t>
  </si>
  <si>
    <t>https://yts.mx/movies/love-weddings-other-disasters-2020</t>
  </si>
  <si>
    <t>Minor Premise</t>
  </si>
  <si>
    <t>Attempting to surpass his father's legacy, a reclusive neuroscientist becomes entangled in his own experiment, pitting ten fragments of his consciousness against each other.</t>
  </si>
  <si>
    <t xml:space="preserve">  875.83 MB  1.76 GB</t>
  </si>
  <si>
    <t>https://yts.mx/movies/minor-premise-2020</t>
  </si>
  <si>
    <t>After she's permanently blinded in a tragic car accident, Rebecca receives some bizarre news: her long-lost mother has recently passed away, leaving her their family's ancestral castle in rural Albania. Traveling to the estate with a group of friends, Rebecca hopes it will be an opportunity for her to reconnect with a past she never knew and a mother who seemingly left her behind. When mysterious events begin to occur and her friends begin to die, Rebecca must unravel the secrets of her family's history before she too falls prey to the Castle Freak. —itunes</t>
  </si>
  <si>
    <t xml:space="preserve">  969.9 MB  1.95 GB  970.17 MB  1.95 GB</t>
  </si>
  <si>
    <t>https://yts.mx/movies/castle-freak-2020</t>
  </si>
  <si>
    <t>Elyse</t>
  </si>
  <si>
    <t>Memory and hallucination intertwine to expose a history of trauma, revealing Elyse is Catatonic and institutionalized in a State Hospital.</t>
  </si>
  <si>
    <t xml:space="preserve">  868.87 MB</t>
  </si>
  <si>
    <t>https://yts.mx/movies/elyse-2020</t>
  </si>
  <si>
    <t>What Lies Below</t>
  </si>
  <si>
    <t>A 16-year-old girl returns home from camp and learns that her mother has a new boyfriend, one she intends to marry. A man whose charm, intelligence and beauty make him look like he's not human at all.</t>
  </si>
  <si>
    <t xml:space="preserve">  808.45 MB  1.62 GB  806.2 MB  1.62 GB</t>
  </si>
  <si>
    <t>https://yts.mx/movies/what-lies-below-2020</t>
  </si>
  <si>
    <t>Wander</t>
  </si>
  <si>
    <t>Arthur Bretnik is a mentally unstable conspiracy theorist and private eye with a traumatic past. After being hired to investigate a possible murder cover up in the small town of Wander, Arthur is plunged into a world of lies and deceit, as he quickly suspects the murder may be part of the same 'conspiracy cover up' that caused the death of his daughter. Increasingly paranoid, Arthur's sanity is tested as he attempts to filter fact from fiction and solve the case, all the while questioning if he is a pawn in a much bigger game.</t>
  </si>
  <si>
    <t xml:space="preserve">  850.69 MB  1.71 GB  853.14 MB  1.71 GB</t>
  </si>
  <si>
    <t>https://yts.mx/movies/wander-2020</t>
  </si>
  <si>
    <t>Muscle</t>
  </si>
  <si>
    <t>In the center of the plot is a young man Simon, who has been working in an ordinary office for a long time. He leads a measured lifestyle, in which every day he repeats the previous one. Routine tightens deeper and deeper, and it seems that he will never get out of it. But one day a personal trainer named Terry bursts into his everyday life. From that moment on, everything changes in the most dramatic way. —Tango Papa</t>
  </si>
  <si>
    <t xml:space="preserve">  1016.12 MB  2.04 GB  1015.63 MB  2.04 GB</t>
  </si>
  <si>
    <t>https://yts.mx/movies/muscle-2019</t>
  </si>
  <si>
    <t>Tenet</t>
  </si>
  <si>
    <t>In a twilight world of international espionage, an unnamed CIA operative, known as The Protagonist, is recruited by a mysterious organization called Tenet to participate in a global assignment that unfolds beyond real time. The mission: prevent Andrei Sator, a renegade Russian oligarch with precognition abilities, from starting World War III. The Protagonist will soon master the art of "time inversion" as a way of countering the threat that is to come. —jesusblack-91294</t>
  </si>
  <si>
    <t xml:space="preserve">  1.35 GB  2.77 GB  7.34 GB</t>
  </si>
  <si>
    <t>https://yts.mx/movies/tenet-2020</t>
  </si>
  <si>
    <t>Sound of Metal</t>
  </si>
  <si>
    <t>Keeping at bay his inner demons by devoting himself to art, metal drummer, Ruben, has been living for the moment for the past four years. Then, while on tour with his lead-singer/girlfriend, Lou, Ruben realises that his hearing is rapidly deteriorating. As this sudden hearing loss turns his world upside down, and numbing fear paired with angry denial take over, Ruben reluctantly accepts to join a small deaf community overseen by Joe, a compassionate Vietnam War veteran. Now, Ruben needs to find some solid ground, understand that being deaf is not a handicap and that deafness isn't something to fix. But, is Ruben willing to accept his new life and learn how to be deaf? —Nick Riganas</t>
  </si>
  <si>
    <t xml:space="preserve">  1.08 GB  2.22 GB  1.08 GB  2.23 GB</t>
  </si>
  <si>
    <t>https://yts.mx/movies/sound-of-metal-2019</t>
  </si>
  <si>
    <t>Wetlands</t>
  </si>
  <si>
    <t>The eccentric 18 year-old Helen narrates the story of her life, including stories about her preferred sexual practices that involve vegetables, her attitude towards hygiene, drugs, her best friend Corinna and her challenging childhood. The frame story takes place in a hospital where she is treated because of an anal fissure. During her stay she plans to reunite her divorced parents and falls in love with the male nurse Robin. —danipiek</t>
  </si>
  <si>
    <t xml:space="preserve">  1004.32 MB  2.02 GB</t>
  </si>
  <si>
    <t>https://yts.mx/movies/wetlands-2013</t>
  </si>
  <si>
    <t>Gentlemen Broncos</t>
  </si>
  <si>
    <t>Benjamin, home-schooled by his eccentric mother, is a loner whose passion for writing leads him on an journey as his story first gets ripped off by the legendary fantasy novelist, Ronald Chevalier, and then is adapted into a disastrous movie by the small town's most prolific homespun filmmaker. —Fox Searchlight Pictures</t>
  </si>
  <si>
    <t>['Action', 'Adventure', 'Comedy', 'Sci-Fi']</t>
  </si>
  <si>
    <t xml:space="preserve">  821.03 MB  1.65 GB</t>
  </si>
  <si>
    <t>https://yts.mx/movies/gentlemen-broncos-2009</t>
  </si>
  <si>
    <t>The Punisher</t>
  </si>
  <si>
    <t>Based on the Marvel Comic, Dolph Lundgren is Frank Castle an ex-cop who lives in the sewers and acts as judge, jury, and executioner to the city's criminals in retaliation for the unpunished murders of his wife and kids. Frank's ex-partner Jake (Louis Gossett Jr.) finally catches up with the vigilante as he tries to stop the Japanese mob, which is trying to take over the city's mafia operation. —Matt Carlin</t>
  </si>
  <si>
    <t xml:space="preserve">  818.37 MB  1.64 GB</t>
  </si>
  <si>
    <t>https://yts.mx/movies/the-punisher-1989</t>
  </si>
  <si>
    <t>Shaft</t>
  </si>
  <si>
    <t>John Shaft is the ultimate in suave black detectives. He first finds himself up against Bumpy, the leader of the Black crime mob, then against Black nationals, and finally working with both against the White Mafia who are trying to blackmail Bumpy by kidnapping his daughter. —John Vogel</t>
  </si>
  <si>
    <t xml:space="preserve">  921.99 MB  1.67 GB</t>
  </si>
  <si>
    <t>https://yts.mx/movies/shaft-1971</t>
  </si>
  <si>
    <t>Yamakasi</t>
  </si>
  <si>
    <t xml:space="preserve">  830.48 MB  1.51 GB</t>
  </si>
  <si>
    <t>https://yts.mx/movies/yamakasi-2001</t>
  </si>
  <si>
    <t>The Shape of Things</t>
  </si>
  <si>
    <t>While visiting an art museum, a nerdy college student named Adam meets an iconoclastic artist named Evelyn and is instantly smitten. As their relationship develops, she gradually encourages Adam to change in various ways that surprise his older friends, Jenny and Philip. However, as events progress, Evelyn's antics become darker and darker as her influence begins to twist Adam and his friends in hurtful ways. —Kenneth Chisholm (kchishol@rogers.com)</t>
  </si>
  <si>
    <t xml:space="preserve">  888.25 MB</t>
  </si>
  <si>
    <t>https://yts.mx/movies/the-shape-of-things-2003</t>
  </si>
  <si>
    <t>Scarecrow</t>
  </si>
  <si>
    <t>Max is an ex-con who's been saving money to open a car wash in Pittsburgh. Lionel is a sailor who's returning home to the midwest to see the child born while he was at sea. They form an unlikely pair as the brawling Max learns a little how Lionel copes with the world: Lionel believes that the scarecrow doesn't scare birds, but instead amuses them - birds find scare-crows funny. —Gary Dickerson</t>
  </si>
  <si>
    <t>https://yts.mx/movies/scarecrow-1973</t>
  </si>
  <si>
    <t>The only male child in the family that sired six daughters, Prem has empathy towards the fair sex and decides to assist males to woo women so much so that he becomes popular as the 'Love Guru'. Amongst the men he assists are Bhaskar Chaudhry and Neil Bakshi. Klutz-like Bhaskar has fallen head over heels with his boss, a model and heiress, Priya Jaisingh. A disbelieving Prem refuses to assist him, but subsequently relents. Bhaskar uses his own charm to woo Priya successfully, and is introduced to her dad, Raj. Prem himself falls in love with a widowed single mother, Naina Shahani, a Journalist. Both men are satisfied with her respective lives not knowing that a scandalous secret will surface in the media - changing their lives forever. —rAjOo (gunwanti@hotmail.com)</t>
  </si>
  <si>
    <t xml:space="preserve">  1.28 GB</t>
  </si>
  <si>
    <t>https://yts.mx/movies/partner-2007</t>
  </si>
  <si>
    <t>Homeland Security</t>
  </si>
  <si>
    <t>Henry is a young FBI agent. During a three-year absence from his home in Shreveport, his mother Marty loses more than 100 pounds, looks great, and to Henry's embarrassment, has become a party animal. Within a day of Henry's returning home with his fiancée, Emily, who's an FBI profiler, Marty meets Tommy, a suave foreigner. He's posing as a consultant, but he's an international art thief, in town to steal "Mother and Son," a Bernini sculpture. Henry is detailed to head a team keeping his mom's new boyfriend under surveillance. Love, law enforcement, and filial devotion are set to collide. —</t>
  </si>
  <si>
    <t>https://yts.mx/movies/homeland-security-2008</t>
  </si>
  <si>
    <t>Hamlet</t>
  </si>
  <si>
    <t>William Shakespeare's tale of tragedy of murder and revenge in the royal halls of medieval Denmark. Claudius, brother to the King, conniving with the Queen, poisons the monarch and seizes the throne, taking the widowed Gertrude for his bride. Hamlet, son of the murdered King, mournful of his father's death and mother's hasty marriage, is confronted by the ghost of the late King who reveals the manner of his murder. Seeking revenge, Hamlet re-creates the monstrous deed in a play with the help of some travelling actors to torment the conscience of the evil Claudius. In a visit with his mother, Hamlet expresses his anger and disappointment concerning her swiftly untimed marriage. Thinking a concealed spy in his mother's chamber to be the lurking Claudius, he mistakenly kills the meddling counselor, Polonius, father of Ophelia and Laertes. Claudius, on the pretext that Hamlet will be endangered by his subjects for the murder of Polonius, sends the Prince to England. —alfiehitchie</t>
  </si>
  <si>
    <t xml:space="preserve">  1.38 GB  2.56 GB</t>
  </si>
  <si>
    <t>https://yts.mx/movies/hamlet-1948</t>
  </si>
  <si>
    <t>Diary of a Mad Black Woman</t>
  </si>
  <si>
    <t>Helen McCarter has everything a woman wants: a nice house and rich husband. However after her husband Charles throws her out of the house after admitting to an affair a distraught Helen turns to her mother, grandmother Madea and cousin Brian who take her in and turn back to God. Helen learns for the first time in her life to stand up on her two feet and is ready to remove herself from her relationship with Charles and move on with Orlando. But when her husband is almost killed by a vengeful client, Helen wonders if she has the heart to forgive him despite everything. —teyee_eng2388-1</t>
  </si>
  <si>
    <t>https://yts.mx/movies/diary-of-a-mad-black-woman-2005</t>
  </si>
  <si>
    <t>Neukku New Yorkissa</t>
  </si>
  <si>
    <t>A Russian circus visits the US. A clown wants to defect, but doesn't have the nerve. His saxophone playing friend however comes to the decision to defect in the middle of Bloomingdales. He is befriended by the black security guard and falls in love with the Italian immigrant from behind the perfume counter. We follow his life as he works his way through the American dream and tries to find work as a musician. —Zaphod</t>
  </si>
  <si>
    <t>https://yts.mx/movies/neukku-new-yorkissa-1984</t>
  </si>
  <si>
    <t>Ghulam</t>
  </si>
  <si>
    <t>Ghulam means a slave. Sidharth (Aamir Khan) is an amateur boxer who does not work, preferring to loaf about with friends. His older brother Jai (Rajit Kapoor) works with a gangster who rules the neighborhood, terrorizing merchants and demanding protection money. As a child Sidharth idolized his father, an ex-freedom fighter, whom he saw committing suicide in guilt after a visit from an old acquaintance. Sidharth meets a girl, Alisha (Rani Mukerji), who rides with a motorcycle gang, and Hari, a social worker. The film tells the story of Sidharth's romance with Alisha and his reformation. —gavin@sunny_deol2009@yahoo.com</t>
  </si>
  <si>
    <t xml:space="preserve">  1.46 GB  2.99 GB</t>
  </si>
  <si>
    <t>https://yts.mx/movies/ghulam-1998</t>
  </si>
  <si>
    <t>Ju-On: The Grudge 2</t>
  </si>
  <si>
    <t>While driving , the pregnant horror-movie actress Kyôko Harase and her fiancé are in a car crash caused by the Toshio's friend. Kyôko loses her baby and her fiancé winds up in a coma. Kyôko was cursed together with a television crew when they shot a show in the haunted house where Kayako was brutally murdered by her husband years ago. While each member of the team dies or disappears, Kyôko is informed that she has a three-and-a-half-month-old fetus in her womb. —Claudio Carvalho, Rio de Janeiro, Brazil</t>
  </si>
  <si>
    <t xml:space="preserve">  843.92 MB  1.53 GB</t>
  </si>
  <si>
    <t>https://yts.mx/movies/ju-on-the-grudge-2-2003</t>
  </si>
  <si>
    <t>Ju-on: The Grudge</t>
  </si>
  <si>
    <t>In Japan, when the volunteer social assistant Rika Nishina is assigned to visit a family, she is cursed and chased by two revengeful fiends: Kayako, a woman brutally murdered by her husband and her son Toshio. Each person that lives in or visits the haunted house is murdered or disappears. —Claudio Carvalho, Rio de Janeiro, Brazil</t>
  </si>
  <si>
    <t xml:space="preserve">  844.84 MB  1.53 GB</t>
  </si>
  <si>
    <t>https://yts.mx/movies/ju-on-the-grudge-2002</t>
  </si>
  <si>
    <t>Ham on Rye</t>
  </si>
  <si>
    <t>A bizarre rite of passage at the local deli determines the fate of a generation of teenagers, leading some to escape their suburban town and dooming others to remain.</t>
  </si>
  <si>
    <t>https://yts.mx/movies/ham-on-rye-2019</t>
  </si>
  <si>
    <t>Maybe I'm Fine</t>
  </si>
  <si>
    <t>"Maybe I'm Fine" is the story of a young girl, Sam Childs played by Isabella Blake-Thomas (from "Once"), who is tasked with helping her mother, Denise, divorce her deadbeat musician ex-husband, Barry, so she can marry her new love, Jefferey. During parents weekend while away at camp, Sam needs to get her Dad to sign the divorce documents, and he unknowingly to the camp counselors, takes her on a road trip to a music competition. Everyone thinks she has been kidnapped and an accomplice to a robbery, so Mom and the law are in hot pursuit. The family gets closer than ever before due to the drama that ensues. —John Harper</t>
  </si>
  <si>
    <t xml:space="preserve">  786.08 MB  1.43 GB</t>
  </si>
  <si>
    <t>https://yts.mx/movies/maybe-im-fine-2019</t>
  </si>
  <si>
    <t>Just Another Christmas</t>
  </si>
  <si>
    <t>Stuck in a time loop where it's forever Christmas, a family man who hates the holiday starts to learn valuable lessons about what's important in life.</t>
  </si>
  <si>
    <t xml:space="preserve">  933.72 MB  1.87 GB</t>
  </si>
  <si>
    <t>https://yts.mx/movies/just-another-christmas-2020</t>
  </si>
  <si>
    <t>Viimeinen petos</t>
  </si>
  <si>
    <t>Sydney Carpenter was happy as a housewife devoted to her husband Matthew and their little boy Adam, till they both die in a boat accident. Shortly after she's irritated when local PD Det. Jim Sanders tells her probably nothing can be done, but soon she finds him most helpful, especially after FBI Special Agent Kyle Lassiter insists he walks away from the case. They dig on as she is the target of more criminal visits, discovering Matthew had a dark past and got into the witness protection program, but are told that his staged accident actually killed him... —KGF Vissers</t>
  </si>
  <si>
    <t xml:space="preserve">  872.22 MB  1.58 GB</t>
  </si>
  <si>
    <t>https://yts.mx/movies/viimeinen-petos-1996</t>
  </si>
  <si>
    <t>Helmut Newton: The Bad and the Beautiful</t>
  </si>
  <si>
    <t>Born into a wealthy Jewish family, Helmut Newton came of age ensconced in the seductive decadence of an 'anything goes' Berlin under the Weimar Republic. His teenaged apprenticeship under commercial photography pioneer Yva - who perished in the Holocaust - coincided with his family's persecution under the rise of the Third Reich and the emergence of the striking aesthetics of infamous Nazi propagandist, filmmaker Leni Riefenstahl. He escaped with members of his family in 1938 and met his life partner June while in Australia working as a commercial photographer. The couple eventually settled in Paris where Helmut's gradual evolution beyond the, then, conservative confines of fashion photography coincided with the radical political upheaval of 60s France. Interpreting the most traumatic political and cultural shift in German history, Helmut established his artistic legacy by effectively channeling his past into an erotically charged, highly-subversive portfolio dominated by bold 'Aryan'-esque women in stilettos navigating the shadowy past of Helmut's motherland. Replete with Helmut's arresting imagery, THE BOLD AND THE BEAUTIFUL features creative accomplices Grace Jones, Charlotte Rampling, Isabella Rossellini, Marianne Faithfull, Anna Wintour and widow June Newton as they reflect on Helmut's life and legacy. —Mae Moreno</t>
  </si>
  <si>
    <t xml:space="preserve">  818.31 MB  1.64 GB</t>
  </si>
  <si>
    <t>https://yts.mx/movies/helmut-newton-the-bad-and-the-beautiful-2020</t>
  </si>
  <si>
    <t>The One That Got Away</t>
  </si>
  <si>
    <t>A woman returns to her childhood town after splitting from her husband. The town is gripped by a spree of burglaries. As she left under a cloud the town's gossipers think she might be involved.</t>
  </si>
  <si>
    <t xml:space="preserve">  819.57 MB  1.48 GB</t>
  </si>
  <si>
    <t>https://yts.mx/movies/the-one-that-got-away-2008</t>
  </si>
  <si>
    <t>From Dusk Till Dawn 3: The Hangman's Daughter</t>
  </si>
  <si>
    <t>"Prequel" to the first From Dusk Till Dawn is set in Mexico in the early 1900's which begins with the escape of Johnny Madrid, a dangerous local outlaw, from the gallows who then kidnaps his hangman's beautiful daughter, Esmeralda, with a little help from Reece, a female outlaw from the U.S. With the hangman and a local posse on their trail, Johnny meets with his gang who all rob a stagecoach which contains American author Ambrose Bierce along with newlywed couple John and Mary Newlie. As night falls, all parties coincidentally seek shelter in an isolated inn/whorehouse which is run by vampires led by the high priestess Quixtla who targets Esmeralda. Esmeralda is revealed to be the half-human, half-vampire princess Santanico Pandemonium, whom the vampires want as their heir in which all the humans must join forces if they are to survive the night from the vicious blood-suckers. —matt-282</t>
  </si>
  <si>
    <t xml:space="preserve">  855.38 MB  1.72 GB</t>
  </si>
  <si>
    <t>https://yts.mx/movies/from-dusk-till-dawn-3-the-hangmans-daughter-1999</t>
  </si>
  <si>
    <t>Edison</t>
  </si>
  <si>
    <t>Josh Pollack, a naive and ambitious reporter, is convinced the F.R.A.T., an elite force within the Edison Police Department, is corrupted. Working on a homicide case, he begins to unearth evidence which suggests that the entire justice system is willingly turning a blind eye to the abuses of the this force. When his life and that of his girlfriend are threatened from his research, he join forces with his editor, a once-famous reporter, and a renown private detective to bring down the F.R.A.T. and every one behind it. —Ploy P.</t>
  </si>
  <si>
    <t xml:space="preserve">  909.24 MB  1.83 GB</t>
  </si>
  <si>
    <t>https://yts.mx/movies/edison-2005</t>
  </si>
  <si>
    <t>A young opera-loving mailman, Jules, becomes inadvertently entangled in murder, when a young woman fleeing two mob hit men drops an incriminating cassette into his mailbag. Jules has just recently recorded opera star Cynthia Hawkins' latest concert, something of a coup as Hawkins refuses to make recordings of any kind. Soon Jules finds himself the target of the hit men, who want the voice recording, and also of another couple of ominous and mysterious agents. —garykmcd</t>
  </si>
  <si>
    <t>['Comedy', 'Crime', 'Music', 'Thriller']</t>
  </si>
  <si>
    <t>https://yts.mx/movies/diva-1981</t>
  </si>
  <si>
    <t>Free Lunch Express</t>
  </si>
  <si>
    <t>From the creators who watched Airplane too many times, comes the surreal story of Bernie Sanders. This farcical tale takes us from childhood to political icon with battles against the Clintons, Drinks with AOC and weed with Ben and Jerry along the way.</t>
  </si>
  <si>
    <t xml:space="preserve">  737.29 MB  1.48 GB</t>
  </si>
  <si>
    <t>https://yts.mx/movies/free-lunch-express-2020</t>
  </si>
  <si>
    <t>Bring Me an Avocado</t>
  </si>
  <si>
    <t>When a violent encounter leaves Robin in a coma, her family struggles to maintain a life while managing their grief.</t>
  </si>
  <si>
    <t xml:space="preserve">  931.02 MB  1.87 GB</t>
  </si>
  <si>
    <t>https://yts.mx/movies/bring-me-an-avocado-2019</t>
  </si>
  <si>
    <t>The Man Who Walked Around the World</t>
  </si>
  <si>
    <t>The true story of a Scottish farm boy whose interest in blending whisky led to the creation of a global icon. Filmmaker Anthony Wonke explores how Johnnie Walker became embedded in popular culture, and has managed to still be there 200 years later. —Something Originals</t>
  </si>
  <si>
    <t xml:space="preserve">  654.31 MB  1.19 GB  654.4 MB  1.19 GB</t>
  </si>
  <si>
    <t>https://yts.mx/movies/the-man-who-walked-around-the-world-2020</t>
  </si>
  <si>
    <t>Love Dave</t>
  </si>
  <si>
    <t>After being dumped by his girlfriend and having an unsuccessful run at dating, Dave decides to try an alternative way of fulfilling his needs when things take a turn for the worst.</t>
  </si>
  <si>
    <t xml:space="preserve">  664.58 MB  1.21 GB</t>
  </si>
  <si>
    <t>https://yts.mx/movies/love-dave-2020</t>
  </si>
  <si>
    <t>23 Minutes to Sunrise</t>
  </si>
  <si>
    <t>They say the darkest hour is just before dawn, and at the Sunrise diner it's very late indeed. Four couples find themselves at an out-of-the-way 24-hour diner, but they are not all that they seem. Intertwined throughout the night are a middle age couple who are at a crisis in their lives, a cook who thinks he is finally finding his way forward, a waitress in a bad relationship and a young punk and his girlfriend who think this is the last stop before the new world of imagined ease. But the strangest of all are the dark stranger and young girl who don't seem to be part of this world. A film about dreams gone bad, missed opportunities, love, fear and death. —Gayle Gallagher (producer)</t>
  </si>
  <si>
    <t xml:space="preserve">  725.76 MB  1.32 GB</t>
  </si>
  <si>
    <t>https://yts.mx/movies/23-minutes-to-sunrise-2012</t>
  </si>
  <si>
    <t>Ammonite</t>
  </si>
  <si>
    <t>In 1840s England, acclaimed but overlooked fossil hunter Mary Anning (Kate Winslet) works alone on the rugged Southern coastline. With the days of her famed discoveries behind her, she now searches for common fossils to sell to tourists to support herself and her ailing mother. When a wealthy visitor entrusts Mary with the care of his wife Charlotte Murchison (Saoirse Ronan), she cannot afford to turn his offer down. Proud and relentlessly passionate about her work, Mary initially clashes with her unwelcome guest, but despite the distance between their social class and personalities, an intense bond begins to develop, compelling the two women to determine the true nature of their relationship. —See-Saw Films</t>
  </si>
  <si>
    <t xml:space="preserve">  1.06 GB  2.17 GB  1.06 GB  2.17 GB</t>
  </si>
  <si>
    <t>https://yts.mx/movies/ammonite-2020</t>
  </si>
  <si>
    <t>Wreckers</t>
  </si>
  <si>
    <t>Dawn and Dave get an old house near Dave's childhood village to start a family there. Dave's brother pops up after years in the Army. Secrets are slowly revealed.</t>
  </si>
  <si>
    <t>https://yts.mx/movies/wreckers-2011</t>
  </si>
  <si>
    <t>Rebuilding Paradise</t>
  </si>
  <si>
    <t>The community of Paradise, California, a town in the Sierra Nevada foothills, attempts to rebuild after devastating wildfires in 2018.</t>
  </si>
  <si>
    <t xml:space="preserve">  811.46 MB  1.63 GB</t>
  </si>
  <si>
    <t>https://yts.mx/movies/rebuilding-paradise-2020</t>
  </si>
  <si>
    <t>Under the Yum Yum Tree</t>
  </si>
  <si>
    <t>Hogan owns and operates the Centaur Apartment complex. He rents the units to young women only at less than half their market value in order to spy on them lasciviously and seduce them. After Hogan's latest conquest, Dr. Irene Wilson, a college professor, moves out when their romance goes sour, Hogan is more than happy to rent that apartment to blonde college student Robin Austin. Hogan is even happier when he learns Robin will have a slightly taller brunette roommate. What Hogan doesn't initially know is that Robin is Irene's student and niece, and that Robin's roommate will be her boyfriend, fellow college student David Manning. Not wanting to mistake lust for love, Robin convinced a sexually frustrated David - with who she has not yet had sex - to this platonic cohabitation arrangement solely to see if they are truly compatible as people before they decide to get married. When Hogan finds out about David and the arrangement, he tries subversively to thwart any romance between Robin and David, all the while trying to get Robin for himself. Once Irene finds out about Robin and David's arrangement, she tries first to ensure that they stick to the agreement and second that Hogan isn't trying any funny business with Robin, all in the name of protecting her niece. Irene, a professor of Education for Marriage, may be able to add some professional wisdom and first hand knowledge of Hogan to help the process along. —Huggo</t>
  </si>
  <si>
    <t xml:space="preserve">  1014.08 MB  1.84 GB  1011.14 MB  1.83 GB</t>
  </si>
  <si>
    <t>https://yts.mx/movies/under-the-yum-yum-tree-1963</t>
  </si>
  <si>
    <t>The Umbrella</t>
  </si>
  <si>
    <t>What if an umbrella could do more than just protect its user from mere sun or rain? What if it could protect its user from pain? Jared Evans' umbrella does just that. Sure, it may not be real to anyone except him, but whenever pain, fear, or any other unpleasant emotion threatens to rear its ugly head, Jared has only to release his imaginary umbrella to escape into a world that he is all too familiar with... numbness. It's not until his counselor, Henry Green, convinces him to carry around a real umbrella instead, that Jared begins to understand; his umbrella may protect him from pain, but it also protects him from life. Haunted by pain from his past, but disengaged from life in the present, Jared must make a choice; he can run and hide like he's always done, or choose to finally let go of his umbrella and find the freedom that comes from living honestly. —The Initiative</t>
  </si>
  <si>
    <t xml:space="preserve">  854.07 MB  1.55 GB</t>
  </si>
  <si>
    <t>https://yts.mx/movies/the-umbrella-2016</t>
  </si>
  <si>
    <t>King Dinosaur</t>
  </si>
  <si>
    <t>Blasting off to a newly discovered planet called Nova, which moved into our solar system, four explorers behold a fantastic adventure. The mysterious new planet has similar characteristics of Earth, except it is home to terrifying monsters like giant snakes, giant ants, mutated alligators, and most terrifying of all, King Dinosaur, a strange lizard-like being that is a fatal threat to the explorers. Can these people survive this planet and escape? —Henry J. V. B-movie collector</t>
  </si>
  <si>
    <t xml:space="preserve">  580.67 MB  1.05 GB</t>
  </si>
  <si>
    <t>https://yts.mx/movies/king-dinosaur-1955</t>
  </si>
  <si>
    <t>The Basket</t>
  </si>
  <si>
    <t>A picturesque Pacific Northwest community raising its wheat and children in the midst of a nation reeling from World War I sets the stage for The Basket. In a time of pain and prejudice woven against a background of beauty, The Basket ultimately points to triumph and hope in a changing America. —Anonymous</t>
  </si>
  <si>
    <t xml:space="preserve">  961.87 MB  1.93 GB</t>
  </si>
  <si>
    <t>https://yts.mx/movies/the-basket-1999</t>
  </si>
  <si>
    <t>The Furies</t>
  </si>
  <si>
    <t>The 1870s, New Mexico territory: T.C. Jeffords (Walter Huston) is a cattle baron who built his ranch, the Furies, from scratch. He borrows from banks, pays hired hands with his own script ("T.C.'s"), and carries on low-level warfare with the Mexicans who settled the land, but are now considered squatters. He has enemies, including Rip Darrow (Wendell Corey), a saloon owner whose father T.C. took land from. His headstrong daughter, Vance (Barbara Stanwyck), has a life-long friend in one of the Mexicans, her heart set on Rip, and dad's promise she'll run the Furies someday. Her hopes are smashed by Rip's revenge, a gold-digger who turns T.C.'s head, and T.C.'s own murderous imperialism. Is Vance to be cursed by fury and hatred? —</t>
  </si>
  <si>
    <t xml:space="preserve">  1002.95 MB  1.82 GB  1001.05 MB  1.81 GB</t>
  </si>
  <si>
    <t>https://yts.mx/movies/the-furies-1950</t>
  </si>
  <si>
    <t>The Times of Bill Cunningham</t>
  </si>
  <si>
    <t xml:space="preserve">  690.54 MB  1.25 GB</t>
  </si>
  <si>
    <t>https://yts.mx/movies/the-times-of-bill-cunningham-2018</t>
  </si>
  <si>
    <t>Stalking Chernobyl: Exploration After Apocalypse</t>
  </si>
  <si>
    <t>a film that will examine the underground culture of the Chernobyl Exclusion Zone, where--three decades after the world's most infamous nuclear disaster- illegal hiking adventurers aka "stalkers", extreme sports afficionados, artists, tour companies have begun to explore anew the mysterious, ghostly, post-apocalyptic landscape.</t>
  </si>
  <si>
    <t xml:space="preserve">  533.02 MB  989.79 MB</t>
  </si>
  <si>
    <t>https://yts.mx/movies/stalking-chernobyl-exploration-after-apocalypse-2020</t>
  </si>
  <si>
    <t>Samurai from Nowhere</t>
  </si>
  <si>
    <t>The adventures of a ronin, a samurai without a feudal lord, trying to achieve safety in a neighbouring domain.</t>
  </si>
  <si>
    <t>https://yts.mx/movies/samurai-from-nowhere-1964</t>
  </si>
  <si>
    <t>Super fly P. I. gets bad guys the cops can't touch.</t>
  </si>
  <si>
    <t>['Action', 'Crime', 'Romance', 'Thriller']</t>
  </si>
  <si>
    <t xml:space="preserve">  808.97 MB  1.47 GB</t>
  </si>
  <si>
    <t>https://yts.mx/movies/ride-or-die-2003</t>
  </si>
  <si>
    <t>Overseas</t>
  </si>
  <si>
    <t>In The Philippines, women get deployed abroad to work as domestic workers or nannies. To do so, they frequently leave their own children behind, before embracing this big unknown. In a learning center dedicated to the domestic work, several candidates prepare themselves for homesickness and for the abuses that they will possibly endure. In role playing exercises, they play the worker's role as well as the one of the employer. The documentary Overseas brings to light the question of domestic slavery in our globalized world, while emphasizing those women's determination, their sisterhood, and the strategies they find to face the obstacles that awaits them in the near future.</t>
  </si>
  <si>
    <t xml:space="preserve">  833.69 MB  1.51 GB</t>
  </si>
  <si>
    <t>https://yts.mx/movies/overseas-2019</t>
  </si>
  <si>
    <t>Problem Child 3: Junior in Love</t>
  </si>
  <si>
    <t>Michael Oliver has grown up and moved on. Chapter 3 of the Problem Child trilogy features pre-teened Junior in love with a classmate that won't even notice him, but does notice three other boys who are rivals to Junior. This means war! Junior trashes the three boys, along with Big Ben, and even gives Dr. Peabody a taste of his own medicine at the dentist office where Peabody attempted to give Junior braces and as usual, Ben is oblivious to his son's madcap tomfooleries. —Dylan Self</t>
  </si>
  <si>
    <t xml:space="preserve">  809.36 MB  1.47 GB</t>
  </si>
  <si>
    <t>https://yts.mx/movies/problem-child-3-junior-in-love-1995</t>
  </si>
  <si>
    <t>Girl Lost: A Hollywood Story</t>
  </si>
  <si>
    <t>Interweaving stories of four different women involved in the sex industry offers a glimpse into the dark underbelly of Los Angeles and the taboo lifestyle of a sex worker. A teen runaway, single mother and two career escorts interconnect through their own personal journeys filled with loss, betrayal and the struggle to survive. —anonymous</t>
  </si>
  <si>
    <t xml:space="preserve">  835.15 MB  1.68 GB  831.41 MB  1.51 GB</t>
  </si>
  <si>
    <t>https://yts.mx/movies/girl-lost-a-hollywood-story-2020</t>
  </si>
  <si>
    <t>Best Fake Friends</t>
  </si>
  <si>
    <t>After moving to the Portland area for her husband's work, Joy finds herself looking for new friends in the local mom crowd. Having found her way to a big party, she meets a few of the "cool" moms who will first support her and then test her limits. —Canon y mus</t>
  </si>
  <si>
    <t xml:space="preserve">  942.18 MB  1.71 GB</t>
  </si>
  <si>
    <t>https://yts.mx/movies/best-fake-friends-2016</t>
  </si>
  <si>
    <t>Fugitive Pieces</t>
  </si>
  <si>
    <t>Middle-aged Polish Jew Jakob Beer reflects on his entire life. When he was an adolescent during World War II, Nazis shot his parents dead and hauled away his sister Bella; he witnessed these events from a hideout in their home. He ran away and was found by Athos Roussos, a Greek national working on an archaeological project in Poland; Athos managed to smuggle Jakob out of Poland and into Greece. A few years later, Athos and Jakob moved to Canada where Athos began work as a teacher. Jakob constantly dreamed of Bella, especially her piano-playing, but never knew her ultimate fate. Jakob's reflections, especially the emotions stemming from his thoughts, led to him authoring a successful book. His marriage to his first wife, the upbeat, outgoing Alex, failed because he couldn't shake the somberness of his past. He couldn't commit to a relationship until he came to understand his dreams about Bella. Meanwhile, he had a lifelong friendship with his neighbors in Canada, a Jewish family who were also fighting the demons of their past. —Huggo</t>
  </si>
  <si>
    <t xml:space="preserve">  971.44 MB  1.76 GB</t>
  </si>
  <si>
    <t>https://yts.mx/movies/fugitive-pieces-2007</t>
  </si>
  <si>
    <t>Freaky</t>
  </si>
  <si>
    <t>Seventeen-year-old Millie Kessler spends her days trying to survive high school and the cruel actions of the popular crowd. But when she becomes the latest target of the Butcher, the town's infamous serial killer, her senior year becomes the least of her worries. When the Butcher's mystical dagger causes him and Millie to magically switch bodies, the frightened teen learns she has just 24 hours to get her identity back before she looks like a middle-aged maniac forever. —krmanirethnam</t>
  </si>
  <si>
    <t xml:space="preserve">  938.4 MB  1.88 GB  937.38 MB  1.88 GB  4.55 GB</t>
  </si>
  <si>
    <t>https://yts.mx/movies/freaky-2020</t>
  </si>
  <si>
    <t>A Very Charming Christmas Town</t>
  </si>
  <si>
    <t>When lifestyle blogger Aubrey Lang visits the Danish-settled Californian village of Solvang for her big holiday piece, she at first believes the town is simply a tourist trap. But when Aubrey meets handsome community coordinator and chocolate shop owner Sawyer, to show her around town, Aubrey soon starts to fall for him and realizes the magic of Solvang's Christmas spirit shines year round. —The Ninth House</t>
  </si>
  <si>
    <t xml:space="preserve">  780.08 MB  1.57 GB</t>
  </si>
  <si>
    <t>https://yts.mx/movies/a-very-charming-christmas-town-2020</t>
  </si>
  <si>
    <t>The Happy Bigamist</t>
  </si>
  <si>
    <t>Newly married Kenny Bee soon becomes a not-so-happy bigamist when his ex-wife decides to move back in with him and his new bride.</t>
  </si>
  <si>
    <t xml:space="preserve">  828.5 MB  1.66 GB</t>
  </si>
  <si>
    <t>https://yts.mx/movies/the-happy-bigamist-1987</t>
  </si>
  <si>
    <t>Nude</t>
  </si>
  <si>
    <t>Young and attractive, northern Japanese girl from Niigata Prefecture makes the move south to the bright lights of the Japanese capital of Tokyo upon graduating from high school. Hiromi aspires to become an actress. Her physique helps her be scouted and leave her temporary job of working at security. She becomes a pornographic actress using the Mihiro alias. —aghaemi</t>
  </si>
  <si>
    <t>https://yts.mx/movies/nude-2010</t>
  </si>
  <si>
    <t>Once Upon a Rainbow</t>
  </si>
  <si>
    <t>Fong and Angie were close friends when they were in school but departed after graduation.</t>
  </si>
  <si>
    <t xml:space="preserve">  809.6 MB  1.47 GB</t>
  </si>
  <si>
    <t>https://yts.mx/movies/once-upon-a-rainbow-1982</t>
  </si>
  <si>
    <t>Marona's Fantastic Tale</t>
  </si>
  <si>
    <t>Named "Neuf", after her position in her mother's litter, a little mixed-breed dog with a big heart and a cute, heart-shaped nose recounts the memory-laden story of her life after a terrible hit-and-run accident. Indeed, up to now, she has been through a lot: people have adopted her, some have sold her, others have changed her name, and all of them, have abandoned her on the street again and again. But, now that life has come full circle, and she is back where she has started, all alone, the intense but short-lived moments of her ephemeral happiness are her only comfort. And in a life full of highs and lows; pain and joy; companionship and loneliness, love is all that matters. —Nick Riganas</t>
  </si>
  <si>
    <t xml:space="preserve">  844.74 MB  1.7 GB</t>
  </si>
  <si>
    <t>https://yts.mx/movies/maronas-fantastic-tale-2019</t>
  </si>
  <si>
    <t>Their Distance</t>
  </si>
  <si>
    <t>Leon, a young bootmaker tends not to have relation with others for some reason. But when he meets Sona, a drunken Korean lady at his favorite park, everything around him starts to change.</t>
  </si>
  <si>
    <t xml:space="preserve">  980.84 MB  1.78 GB</t>
  </si>
  <si>
    <t>https://yts.mx/movies/their-distance-2015</t>
  </si>
  <si>
    <t>Knock Out</t>
  </si>
  <si>
    <t>A former boxing champion returns to the boxing ring after his release from prison to fulfill a promise to his daughter.</t>
  </si>
  <si>
    <t>https://yts.mx/movies/knock-out-2020</t>
  </si>
  <si>
    <t>Estamos Juntos</t>
  </si>
  <si>
    <t>The plot centers on a young female doctor Carmen with a terminal disease. A feeling of urgency unconsciously leads her to live each moment of her life as it were the last. During this journey into the unknown, she gets involved with two men and a homeless community. —Bernardo74</t>
  </si>
  <si>
    <t xml:space="preserve">  879.63 MB  1.77 GB</t>
  </si>
  <si>
    <t>https://yts.mx/movies/estamos-juntos-2011</t>
  </si>
  <si>
    <t>Ji lian gou xian nai</t>
  </si>
  <si>
    <t>Ling's parents were separated when she was young and she went abroad with her mother. Her brother Ding spends time in the youth detention centers and prisons of Hong Kong.</t>
  </si>
  <si>
    <t xml:space="preserve">  908.79 MB  1.65 GB</t>
  </si>
  <si>
    <t>https://yts.mx/movies/ji-lian-gou-xian-nai-1981</t>
  </si>
  <si>
    <t>Anything for Jackson</t>
  </si>
  <si>
    <t>After losing their only grandson, Jackson, in a car accident, grief-stricken Audrey (Sheila McCarthy) and Henry (Julian Richings), a doctor, kidnap Henry's pregnant patient with the intention of performing a "reverse exorcism," putting Jackson inside her unborn child. It doesn't take long to figure out Jackson isn't the only ghost the grandparents invited into their home. Now, it's a race against time for the couple, as well as the pregnant woman, to figure a way out of the haunting they've set upon themselves. —SZ</t>
  </si>
  <si>
    <t xml:space="preserve">  894.87 MB  1.8 GB  895.18 MB  1.62 GB</t>
  </si>
  <si>
    <t>https://yts.mx/movies/anything-for-jackson-2020</t>
  </si>
  <si>
    <t>The Legend of Baron To'a</t>
  </si>
  <si>
    <t>Fritz has returned home to sell the house of his late father, who was a local wrestling hero. Once home, he becomes embroiled with a local gang and a corrupt cop. The gang steal his father's championship belt, so he must recover it, before his uncle will agree to sell his house. —Anonymous</t>
  </si>
  <si>
    <t xml:space="preserve">  969.58 MB  1.95 GB  968.48 MB  1.94 GB</t>
  </si>
  <si>
    <t>https://yts.mx/movies/the-legend-of-baron-toa-2020</t>
  </si>
  <si>
    <t>Baby God</t>
  </si>
  <si>
    <t>For more than 30 years, Dr. Quincy Fortier covertly used his own sperm to inseminate his fertility patients. Now his secret is out and his children seek the truth about his motives and try to make sense of their own identities.</t>
  </si>
  <si>
    <t xml:space="preserve">  713.87 MB  1.43 GB</t>
  </si>
  <si>
    <t>https://yts.mx/movies/baby-god-2020</t>
  </si>
  <si>
    <t>Christmas Together</t>
  </si>
  <si>
    <t>It's Christmastime in NYC and everyone is walking around happy and smiling except for Ava. Her workaholic boyfriend just canceled their Hawaiian vacation, and they seem to be growing apart. Across the country in California, widowed Mason and his daughter, Mia, prepare for Christmas alone. The three who have never met and live 3,000 miles apart, find themselves online when Mia convinces her Dad to rent out the guesthouse during the holidays for extra spending money...in other words, she wants that dog for Christmas and this is her plan to get it. They meet on a Holiday Home Rental website. Mia chats online and convinces Ava coming to California for Christmas is the perfect remedy for her holiday blues, not knowing Mia's age. Ava sends all her information and impulsively rents Mason's little guesthouse for the holiday in sunny Tinsel, California. Shortly after arriving, Ava realizes the situation, offers to pack up and leave, but both Mason and Mia convince her to stay and enjoy the holidays together. What starts out as an impulsive trip for Mia turns into an important step in achieving her own happiness. —Hybrid, LLC</t>
  </si>
  <si>
    <t xml:space="preserve">  791.81 MB  1.59 GB</t>
  </si>
  <si>
    <t>https://yts.mx/movies/christmas-together-2020</t>
  </si>
  <si>
    <t>A Royal Christmas Engagement</t>
  </si>
  <si>
    <t>Lauren, a hard-working advertising executive, begins to fall for Paul, a consultant she has been paired with to land a big account for the upcoming holiday season. Unbeknownst to Lauren and everyone else, Paul is actually Prince Edward Charles, European royalty in disguise as a commoner. —Hybrid, LLC</t>
  </si>
  <si>
    <t xml:space="preserve">  790.61 MB  1.59 GB</t>
  </si>
  <si>
    <t>https://yts.mx/movies/a-royal-christmas-engagement-2020</t>
  </si>
  <si>
    <t>The Lost Arcade</t>
  </si>
  <si>
    <t xml:space="preserve">  700.72 MB  1.27 GB</t>
  </si>
  <si>
    <t>https://yts.mx/movies/the-lost-arcade-</t>
  </si>
  <si>
    <t>Two Monks</t>
  </si>
  <si>
    <t>In a Gothic-styled monastery, a monk named Javier sees the face of another monk, Juan, and suddenly attempts to bludgeon him to death with a heavy crucifix. Both men then relate their own versions of a story of romantic rivalry between them. Javier, a consumptive musician, fell in love with and was betrothed to Anita. When his old friend Juan appeared, he was ecstatic. But soon, it seemed that Juan was making a play for Anita. When Javier found them in an apparently compromising position, a tussle ensued, and Anita was accidentally shot and killed. The two versions of the story differ significantly in Juan's motivations and in the details of Anita's death. Both men later became monks, leading to their latest encounter. As Juan begins to recover from the blow, Javier is subjected to horrific hallucinations. —goblinhairedguy</t>
  </si>
  <si>
    <t>['Action', 'Drama', 'Horror', 'Mystery', 'Romance']</t>
  </si>
  <si>
    <t xml:space="preserve">  738.18 MB  1.34 GB</t>
  </si>
  <si>
    <t>https://yts.mx/movies/two-monks-1934</t>
  </si>
  <si>
    <t>VE Day: Forever in Their Debt</t>
  </si>
  <si>
    <t>Friday 8 May 2020 will mark the 75th anniversary of the formal end of the Second World War in Europe. "V-E Day - Forever in their Debt" tells the stories of those who experienced the end of the war in all its many forms. It features a wide range of interviews from children who remember the street parties, to the servicemen who remember not having to buy a single drink that day, then there are the POWs for whom a hot bath was all they wanted after years of captivity. The programme is richly illustrated with archive including a colour film showing the celebrations in London. Other archive films show a grumpy Montgomery taking the surrender of German land forces in northern Germany on May 4. —Reel2Reel Films Ltd</t>
  </si>
  <si>
    <t xml:space="preserve">  451.87 MB  838.76 MB</t>
  </si>
  <si>
    <t>https://yts.mx/movies/ve-day-forever-in-their-debt-2020</t>
  </si>
  <si>
    <t>Where There's a Will</t>
  </si>
  <si>
    <t>A hapless grifter stands to inherit a small fortune from his estranged grandmother if he travels to Harmony, Texas to live with her. Instead of a short road to easy money, he finds a soft spot in his heart for the little town and unconditional love from his only living relative. —Anonymous</t>
  </si>
  <si>
    <t xml:space="preserve">  774.36 MB  1.4 GB</t>
  </si>
  <si>
    <t>https://yts.mx/movies/where-theres-a-will-2006</t>
  </si>
  <si>
    <t>Spookley and the Christmas Kittens</t>
  </si>
  <si>
    <t>Spookley the Square Pumpkin and his Holiday Hill Farm friends are celebrating the first Christmas snowflake of the season when an unusual green cat named Mistletoe crashes the party. Unable to remember who he is, or where he came from, Mistletoe sets off into the woods after a mysterious owl who stole his collar....his only link to the past. Unable to convince his friends to join him, Spookley does the right thing and sets off alone to find Mistletoe. While Spookley races against time, and an oncoming snowstorm, Mistletoe meets an oddly energetic raccoon named Leon who tricks him into adopting three precocious kittens named Scat, Scram and Shoo. Spookley finds Mistletoe and the kittens just as the storm reaches its peak and bravely leads them all safely back to the farm where they find a surprise gift for Mistletoe from Santa which reveals his mysterious past and changes his future forever.</t>
  </si>
  <si>
    <t>['Adventure', 'Animation', 'Drama', 'Family', 'Fantasy']</t>
  </si>
  <si>
    <t xml:space="preserve">  413.38 MB  849.66 MB</t>
  </si>
  <si>
    <t>https://yts.mx/movies/spookley-and-the-christmas-kittens-2019</t>
  </si>
  <si>
    <t>The Night Watch</t>
  </si>
  <si>
    <t>In post-war London, Viv Pearce is dating Reggie and runs a dating bureau with Helen Giniver, who lives with her older lover, authoress Julia Standing. Viv's younger brother Duncan, a gay man made to feel ashamed of his orientation, has been in prison and is sought out by his ex-cell-mate, Robert Fraser, who served time as a conscientious objector and is now concerned for the young man's welfare. Viv encounters Kay Langrish, a wealthy, reclusive, butch lesbian and for both women this evokes memories of the period three years earlier (1944) when Kay was an heroic ambulance driver in a happy, loving relationship with Helen -- before Kay introduced her to her ex-lover Julia. At that time, Viv and Reggie are forced to procure the services of a dentist moonlighting as an abortionist. About to die from blood loss, and having been abandoned by Reggie, Kay saves her from prosecution by claiming she was a married woman who had miscarried. Three years before that (1941) Kay and Julia are still an item and Viv meets unhappily married soldier Reggie on a train. Kay pulls Helen from the wreckage of a bombed house, finding the innocent young woman she has always wanted to love and care for. We also learn the gruesome details of why Duncan was in prison, which follows a suicide pact with the boy he loved, in response to the war and the draft. As the scene returns to 1947 there are happier endings for some and optimist outlooks for others as they move forward. —don @ minifie-1; kumarihpx</t>
  </si>
  <si>
    <t xml:space="preserve">  821.19 MB  1.49 GB</t>
  </si>
  <si>
    <t>https://yts.mx/movies/the-night-watch-2011</t>
  </si>
  <si>
    <t>Platzspitzbaby</t>
  </si>
  <si>
    <t>Spring 1995 - after the closure of the Needle Park and the public drug scene in Zurich, eleven-year-old Mia and her heroin addicted mother Sandrine are relocated to the countryside. While caring for her mother, Mia spends time with her imaginary friend and a gang of local teenage misfits. These friendships finally give her the strength to rebel and break free from her abusive mother. —PM</t>
  </si>
  <si>
    <t xml:space="preserve">  920.76 MB  1.85 GB</t>
  </si>
  <si>
    <t>https://yts.mx/movies/platzspitzbaby-2020</t>
  </si>
  <si>
    <t>Our Wild Hearts</t>
  </si>
  <si>
    <t>Wild Hearts tells the story of Willow (Cambrie Schroder), a strong, beautiful, independent minded young girl from Malibu who is determined to find the father she has never known. She finds Jack (Ricky Schroder), her father, a rugged cowboy, far from home in the wild Sierra Nevada Mountains. Jack, who used to run a dude ranch, now breaks and sells wild horses to make ends meet. As Jack and Willow struggle to understand each other's ways, Willow makes a connection with an untamable Mustang, Bravo which she becomes determined to set free. Grizz (Martin Kove), and his son Duke (Luke Schroder), Jack's rivals, seek to claim the beautiful mustang also. Wild Hearts is a movie filled with adventure, beauty and self-discovery. —Andrea Schroder</t>
  </si>
  <si>
    <t xml:space="preserve">  819.83 MB  1.65 GB</t>
  </si>
  <si>
    <t>https://yts.mx/movies/our-wild-hearts-2013</t>
  </si>
  <si>
    <t>The Reading Room</t>
  </si>
  <si>
    <t>Making good on a promise he made to his dying wife, a widower (Jones) opens a reading room, a place where people can learn to read. Despite his goodwill, problems in the neighborhood threaten his establishment.</t>
  </si>
  <si>
    <t xml:space="preserve">  799.49 MB  1.45 GB</t>
  </si>
  <si>
    <t>https://yts.mx/movies/the-reading-room-2005</t>
  </si>
  <si>
    <t>Valley of Ditches</t>
  </si>
  <si>
    <t>A young woman bound in the front seat of a parked car watches helplessly as her captor methodically digs a grave in the desert ground. The bloody lifeless body of her boyfriend lies framed in the rear-view mirror, a fate she will fight at all costs to avoid for herself. But this is only the beginning of a brutal struggle where survival could be worse than death.</t>
  </si>
  <si>
    <t xml:space="preserve">  732.95 MB  1.33 GB</t>
  </si>
  <si>
    <t>https://yts.mx/movies/valley-of-ditches-2017</t>
  </si>
  <si>
    <t>Wobble Palace</t>
  </si>
  <si>
    <t>On the eve of America's most traumatic election, a couple, Jane and Eugene on the verge of a nervous break-up decide to split their house up over the weekend. Desperate to make new connections, they find themselves in a series of unpredictable misadventures, sexual escapades and emotional traumas. From this simple premise we delve into a manic and hilarious world of lust and mistrust, revealing the identity crises and narcissistic self-loathing at the core of the millennial experience. —Gary Collinson</t>
  </si>
  <si>
    <t xml:space="preserve">  790.13 MB  1.59 GB</t>
  </si>
  <si>
    <t>https://yts.mx/movies/wobble-palace-2018</t>
  </si>
  <si>
    <t>Before the Revolution</t>
  </si>
  <si>
    <t>A documentary thriller describing the last days of the Israeli community in Tehran, on the eve of the Islamic Revolution in 1979. The director, whose family was in Tehran at the time, uses rare archive materials to illustrate how thousands of Israelis, who enjoyed unusual affinity with the Shah's regime, wake up one morning to find their paradise vanished. —Anonymous</t>
  </si>
  <si>
    <t>['Action', 'Documentary', 'History', 'Thriller']</t>
  </si>
  <si>
    <t xml:space="preserve">  498.43 MB  924.55 MB</t>
  </si>
  <si>
    <t>https://yts.mx/movies/before-the-revolution-2013</t>
  </si>
  <si>
    <t>Chasing a Dream</t>
  </si>
  <si>
    <t>When his best friend, a championship runner, is killed in a car accident while running home from a party, high school football star CAM STILES suffers a nervous breakdown from the guilt and pain. It also tears apart his relationship with his father, GARY STILES, who also happens to be his football coach. When Cam decides to quit football and join the track team to honor his friend, his former teammates turn against him, too. Eventually, Cam goes for a sub-four that seems impossible and manages to win and lose the race at the same time. —Bryce Zabel</t>
  </si>
  <si>
    <t xml:space="preserve">  819.09 MB  1.48 GB</t>
  </si>
  <si>
    <t>https://yts.mx/movies/chasing-a-dream-2009</t>
  </si>
  <si>
    <t>The Love Letter</t>
  </si>
  <si>
    <t>Scotty Corrigan buys an antique desk and finds a Civil War-era letter inside it, written by a woman who died over a hundred years ago. Fancifully, he writes and mails a reply...only to have it reach its destination in the past. As Elizabeth and Scotty continue their remarkable correspondence, they find themselves falling in love, and more than restless about their impending, respective, marriages. —Kathy Li</t>
  </si>
  <si>
    <t xml:space="preserve">  913.96 MB  1.66 GB</t>
  </si>
  <si>
    <t>https://yts.mx/movies/the-love-letter-1998</t>
  </si>
  <si>
    <t>The Hatred</t>
  </si>
  <si>
    <t>An orphaned young girl conjures an executed soldier back from the dead and together they deliver hell in the Blackfoot territory of the late 1800's.</t>
  </si>
  <si>
    <t>['Horror', 'Thriller', 'Western']</t>
  </si>
  <si>
    <t xml:space="preserve">  550.41 MB  1021.76 MB</t>
  </si>
  <si>
    <t>https://yts.mx/movies/the-hatred-2018</t>
  </si>
  <si>
    <t>X/Y</t>
  </si>
  <si>
    <t>A look at the lives and interactions of a group of friends living in New York.</t>
  </si>
  <si>
    <t xml:space="preserve">  765.48 MB  1.54 GB</t>
  </si>
  <si>
    <t>https://yts.mx/movies/xy-2-2014</t>
  </si>
  <si>
    <t>Get My Gun</t>
  </si>
  <si>
    <t>After an assault leaves Amanda pregnant and out of a job, she finds herself on the verge of motherhood and the target of a psychotic stalker who will stop at nothing to get their hands on the unborn child.</t>
  </si>
  <si>
    <t>https://yts.mx/movies/get-my-gun-2017</t>
  </si>
  <si>
    <t>The Savant</t>
  </si>
  <si>
    <t>An autistic high school student with fighting abilities is trained by a suspended police officer who has dreams of becoming a MMA fighter.</t>
  </si>
  <si>
    <t xml:space="preserve">  740.07 MB  1.34 GB  740.08 MB  1.34 GB</t>
  </si>
  <si>
    <t>https://yts.mx/movies/the-savant-2019</t>
  </si>
  <si>
    <t>Continental Divide</t>
  </si>
  <si>
    <t>Ernie Souchak (John Belushi), a tough Chicago reporter, gets a little too close to the Mob, and is assaulted by two crooked police officers sent by a crooked councilman, and ends up in the hospital. To take the heat off of him, his editor sends him to Colorado to investigate an eagle researcher ('Blair Brown'). Sparring partners at first, the pair eventually fall in love, but Souchak must return to Chicago when one of his sources is mysteriously killed. —Ray Hamel</t>
  </si>
  <si>
    <t xml:space="preserve">  944.23 MB  1.71 GB</t>
  </si>
  <si>
    <t>https://yts.mx/movies/continental-divide-1981</t>
  </si>
  <si>
    <t>Volcanic Planet</t>
  </si>
  <si>
    <t>An exploration of volcanoes around the world. Adventure Filmmaker Peter Rowe climbs and films 19 volcanoes around the world, from Iceland to the Congo, Italy to Indonesia, Guatemala to Vanuatu, interacting with the people who live and work near these extreme forces of nature. —Anonymous</t>
  </si>
  <si>
    <t xml:space="preserve">  717.19 MB  1.3 GB</t>
  </si>
  <si>
    <t>https://yts.mx/movies/volcanic-planet-2014</t>
  </si>
  <si>
    <t>Bhutto</t>
  </si>
  <si>
    <t>A riveting documentary of the recently assassinated Benazir Bhutto, a polarizing figure in the Muslim world. Following in her father's footsteps as a pillar for democracy, Bhutto was expected to dominate Pakistan's 2008 elections but the assassination sent Pakistan politics into turmoil. This major event sent shock waves throughout the world and transformed her from political messiah into a martyr for the common man. —Anonymous</t>
  </si>
  <si>
    <t xml:space="preserve">  1020.1 MB  1.85 GB</t>
  </si>
  <si>
    <t>https://yts.mx/movies/bhutto-2010</t>
  </si>
  <si>
    <t>Goyokin</t>
  </si>
  <si>
    <t>Tatsuya Nakadai plays a samurai who is an eyewitness to a massacre of a small village by men of his own clan. Even though he did not participate, and did his best to prevent it, he realizes with guilt that he had been manipulated to enable the massacre. He quits and becomes a ronin; wandering the country he learns of a scheme by his former clan to repeat a similar massacre. Determined to stop them, and with the help of women and men who are loyal to him, he endures great hardships, moral and physical, engaging in incredible battles in the effort to atone for his earlier mistake and help to save the lives of defenseless peasants. —</t>
  </si>
  <si>
    <t>https://yts.mx/movies/goyokin-1969</t>
  </si>
  <si>
    <t>Chasing 3000</t>
  </si>
  <si>
    <t>Two brothers drive across country to see their hero, Roberto Clemente, get his 3000th hit.</t>
  </si>
  <si>
    <t xml:space="preserve">  939.4 MB  1.89 GB</t>
  </si>
  <si>
    <t>https://yts.mx/movies/chasing-3000-2010</t>
  </si>
  <si>
    <t>A Day in October</t>
  </si>
  <si>
    <t>This story, based on fact, is about the movement of Danish Jews out of Denmark to neutral Sweden in the 1940's. It focuses on a single family and tells of their involvement with the underground and of their own, initially reluctant, participation in sabotaging a munitions plant, and of the daughter's affection for one of the movements leaders. —BOB STEBBINS</t>
  </si>
  <si>
    <t xml:space="preserve">  926.2 MB  1.68 GB</t>
  </si>
  <si>
    <t>https://yts.mx/movies/a-day-in-october-1991</t>
  </si>
  <si>
    <t>A Night Without Armor</t>
  </si>
  <si>
    <t>A married police captain arrives at a lake to watch the best meteor shower of the year. At a crossroads in his life, Adam gets an unexpected visit from an eccentric, single nurse. As the night progresses and the conversation gets deeper, Adam and Nicole realize the stars aren't the only things falling. —Chaun Domingue</t>
  </si>
  <si>
    <t xml:space="preserve">  977.64 MB  1.77 GB</t>
  </si>
  <si>
    <t>https://yts.mx/movies/a-night-without-armor-2017</t>
  </si>
  <si>
    <t>Nobody Walks in L.A.</t>
  </si>
  <si>
    <t>Nobody Walks in LA is the story of two old friends who, faced with decisions that cannot wait, put their lives on pause for a day and do the unthinkable.... walk around Los Angeles. Putting aside a failing engagement on the one hand and a cross country move on the other - Miles and Becca rediscover not just the streets of Los Angeles, but one another.</t>
  </si>
  <si>
    <t xml:space="preserve">  815.4 MB  1.64 GB</t>
  </si>
  <si>
    <t>https://yts.mx/movies/nobody-walks-in-l-a-2016</t>
  </si>
  <si>
    <t>Against the Clock</t>
  </si>
  <si>
    <t>After new CIA recruit, Kelley Chandler (Polish) is seriously injured during a mission, surviving only on life support, his wife Tess (Agron), a former CIA operative, becomes determined to find out what happened to her husband. As the details of Kelley's last mission unravel, showing that his accident was an inside job, Tess puts everything on the line to keep Kelley out of harm's way, even if that comes with dangerous consequences. —Production</t>
  </si>
  <si>
    <t xml:space="preserve">  938.49 MB  1.88 GB</t>
  </si>
  <si>
    <t>https://yts.mx/movies/against-the-clock-2019</t>
  </si>
  <si>
    <t>Zegen</t>
  </si>
  <si>
    <t>A Japanese immigrant in 1901 Hong Kong wishes to become a simple shopkeeper. Fate soon intervenes, allowing him to mix adventure and fervent patriotism with greed.</t>
  </si>
  <si>
    <t xml:space="preserve">  1.12 GB  2.07 GB  1.12 GB  2.07 GB</t>
  </si>
  <si>
    <t>https://yts.mx/movies/zegen-1987</t>
  </si>
  <si>
    <t>The Secret Garden</t>
  </si>
  <si>
    <t>When cholera takes the parents of Mary Lennox, she is shipped from India to England to live with her Uncle Craven. Archibald Craven's house is dark and drafty, with over 100 rooms built on the edge of the moors. Mary finds that her Uncle does not wish to see her, which is fine with Mary as she herself is rude and spoiled. While walking the gardens the next day, Mary notices that there is a area in the garden surrounded with a high stone wall and no doorway. Dickon, brother of a housemaid, tells her of the garden behind the wall. By the path, the raven unearths the hidden key so that Mary and Dickon are able to enter the walled garden to find it overgrown and neglected. Inside the house, she finds that Archibald has a son named Colin, who is crippled and as spoiled as she. Together these three work to make the secret garden their own world. —Tony Fontana</t>
  </si>
  <si>
    <t xml:space="preserve">  848.09 MB  1.54 GB</t>
  </si>
  <si>
    <t>https://yts.mx/movies/the-secret-garden-1949</t>
  </si>
  <si>
    <t>Bird's Eye</t>
  </si>
  <si>
    <t>When a paintball team hops the fence to go play with their friends on private property, a reclusive land-owner strikes back in full force with an arsenal of remote-controlled vehicles.</t>
  </si>
  <si>
    <t xml:space="preserve">  430.15 MB  797.96 MB</t>
  </si>
  <si>
    <t>https://yts.mx/movies/birds-eye-2019</t>
  </si>
  <si>
    <t>Finding Agnes</t>
  </si>
  <si>
    <t>On an emotional journey in Morocco, an entrepreneur pieces together the turbulent life of his estranged mother and meets her adopted daughter.</t>
  </si>
  <si>
    <t xml:space="preserve">  971.5 MB  1.95 GB</t>
  </si>
  <si>
    <t>https://yts.mx/movies/finding-agnes-2020</t>
  </si>
  <si>
    <t>Duarte, traición y gloria</t>
  </si>
  <si>
    <t>The story of Juan Pablo Duarte, founding father of the Dominican Republic, from his struggles for Dominican independence to his exile at Venezuela in the final years of his life.</t>
  </si>
  <si>
    <t xml:space="preserve">  552.84 MB  1 GB</t>
  </si>
  <si>
    <t>https://yts.mx/movies/duarte-traicion-y-gloria-2014</t>
  </si>
  <si>
    <t>Ellie &amp; Abbie (&amp; Ellie's Dead Aunt)</t>
  </si>
  <si>
    <t>17 year old Ellie is struggling to find the courage to ask her classmate, Abbie, to the formal. Luckily her Aunt Tara, a lesbian who died in the 80's has shown up as a "Fairy Godmother" to dish out advice, whether Ellie wants it or not.</t>
  </si>
  <si>
    <t xml:space="preserve">  755.18 MB  1.52 GB</t>
  </si>
  <si>
    <t>https://yts.mx/movies/ellie-abbie-ellies-dead-aunt-</t>
  </si>
  <si>
    <t>RiverBlue</t>
  </si>
  <si>
    <t>RiverBlue discovers the toxic side effects of textile production and jean manufacturing on some of the world's largest rivers. Traveling from tanneries along rivers in India, to some of the largest jean manufacturing factories in China, renowned river advocate, Mark Angelo, guides us through the declining health of these important waterways. —RiverBlue</t>
  </si>
  <si>
    <t xml:space="preserve">  872.39 MB  1.75 GB</t>
  </si>
  <si>
    <t>https://yts.mx/movies/riverblue-2017</t>
  </si>
  <si>
    <t>The Prayer Circle</t>
  </si>
  <si>
    <t>When a young ex-con joins a prayer group to receive guidance - and the group members discover they have more in common than they thought - their lives are changed forever.</t>
  </si>
  <si>
    <t xml:space="preserve">  700.53 MB  1.27 GB</t>
  </si>
  <si>
    <t>https://yts.mx/movies/the-prayer-circle-2013</t>
  </si>
  <si>
    <t>Tony Cross is an R&amp;B one-hit wonder struggling to get back on his feet and back in the lime-light. Following a bad break up he moves to Las Vegas with his sister in hopes of a new success. Onyi is a Nigerian church singer aspiring to make it into mainstream music industry. Visiting her cousin in America is just the escape she needed after her own failed relationship. As Tony and Onyi's paths collide they soon discover something in each other even more worth while than music and fight every odd to hold on to it.</t>
  </si>
  <si>
    <t xml:space="preserve">  621.74 MB  1.13 GB</t>
  </si>
  <si>
    <t>https://yts.mx/movies/stay-2018</t>
  </si>
  <si>
    <t>The Guardians</t>
  </si>
  <si>
    <t>During the Cold War, an organization called "Patriot" created a super-hero squad, which includes members of multiple Soviet republics. For years, the heroes had to hide their identities, but in hard times they must show themselves again.</t>
  </si>
  <si>
    <t xml:space="preserve">  819.74 MB  1.64 GB</t>
  </si>
  <si>
    <t>https://yts.mx/movies/the-guardians-2-2017</t>
  </si>
  <si>
    <t>The Quick and Dirty</t>
  </si>
  <si>
    <t>In the deep south of the 1970's, a career criminal is lured into taking a job that might be his undoing.</t>
  </si>
  <si>
    <t xml:space="preserve">  411.99 MB  764.51 MB</t>
  </si>
  <si>
    <t>https://yts.mx/movies/the-quick-and-dirty-2019</t>
  </si>
  <si>
    <t>Two-Lane Blacktop</t>
  </si>
  <si>
    <t>The Driver and The Mechanic are 2 car freaks driving a 1955 Chevy through the southwestern U.S., looking for other cars to race. They're totally dedicated to their car, and speak with each other only when necessary. At a gas station, the pair (along with a girl who's ingratiated herself into their world) meet G.T.O; a middle-aged man who fabricates stories and. It's decided to have a race to Washington, D.C., where the winner will get the loser's car. —Rick Gregory</t>
  </si>
  <si>
    <t xml:space="preserve">  941.1 MB  1.89 GB</t>
  </si>
  <si>
    <t>https://yts.mx/movies/two-lane-blacktop-1971</t>
  </si>
  <si>
    <t>Float</t>
  </si>
  <si>
    <t>Several years-in-the-life of one of the few remaining, all volunteer, self-built Rose Parade float crews.</t>
  </si>
  <si>
    <t xml:space="preserve">  923.73 MB  1.67 GB</t>
  </si>
  <si>
    <t>https://yts.mx/movies/float-2019</t>
  </si>
  <si>
    <t>Jumbo Wild</t>
  </si>
  <si>
    <t>Patagonia presents Jumbo Wild -a gripping, hour-long documentary film by Sweetgrass Productions that tells the true story of the decades-long battle over the future of British Columbia's iconic Jumbo Valley and highlights the tension between the protection of wilderness and the backcountry experience and ever-increasing development interests in wild places. Set against a backdrop of incredible backcountry ski and snowboard footage, Jumbo Wild documents all sides of a divisive issue bringing the passionate local fight to protect the Jumbo Valley to life for the first time.</t>
  </si>
  <si>
    <t xml:space="preserve">  547.09 MB  1.1 GB</t>
  </si>
  <si>
    <t>https://yts.mx/movies/jumbo-wild-2015</t>
  </si>
  <si>
    <t>The Kidnap Blues</t>
  </si>
  <si>
    <t>A man and a little girl meet in a bicycle parking in Tokyo. The little girl says she wants to watch the sea, and their travel begins.</t>
  </si>
  <si>
    <t xml:space="preserve">  857 MB  1.55 GB</t>
  </si>
  <si>
    <t>https://yts.mx/movies/the-kidnap-blues-1982</t>
  </si>
  <si>
    <t>Oliver Twist</t>
  </si>
  <si>
    <t>The immortal characters of Charles Dickens' classic novel, Oliver Twist...A penniless orphan in 17th century London - Poor but honest Oliver is fleeing the cruelty of the workhouse when he's forced in a band of young thieves headed by the notorious Fagin and the evil Bill Sikes. But when the greedy cutthroats threaten Oliver's only chance for happiness, the gentle-hearted boy must summon the courage to fight for his freedom and future.</t>
  </si>
  <si>
    <t xml:space="preserve">  1022.18 MB  1.85 GB</t>
  </si>
  <si>
    <t>https://yts.mx/movies/oliver-twist-1948</t>
  </si>
  <si>
    <t>Christmas in Evergreen: Letters to Santa</t>
  </si>
  <si>
    <t>When Lisa (Jill Wagner) takes a last-minute Christmas trip to her hometown of Evergreen, she finds that the historic general store has been closed. Using her skills as a professional retail designer, Lisa decides to keep local tradition alive and help the good people of Evergreen bring the store back to life. As Lisa charms a local contractor named Kevin (Mark Deklin) into working with her, the pair find themselves facing one surprise after another as they restore the store to its former glory. When the staff at the Kringle Kitchen temporarily accept the store's beloved 'Mailbox to Santa' for safekeeping, the townspeople find and rally around a mysterious 25-year-old letter that never made it to the North Pole. As old traditions are made new again, Lisa finds herself falling for Kevin, the traditions, and the town of Evergreen.</t>
  </si>
  <si>
    <t xml:space="preserve">  809.11 MB  1.62 GB</t>
  </si>
  <si>
    <t>https://yts.mx/movies/christmas-in-evergreen-letters-to-santa-2018</t>
  </si>
  <si>
    <t>Day of the Falcon</t>
  </si>
  <si>
    <t>In early-20th-century Arabia, Emir Nesib of Hobeika defeats Sultan Amar of Salma after years of war between their tribes and they make a peace treaty that creates "The Yellow Belt," a large no-man's-land that would separate their lands and would belong to neither of them. Further, Nesib demands that Amar's sons, Saleh and Auda, be raise with his children, Tarik and Leyla, in Hobeika as a guarantee of their agreement. 15 years later, representatives of the Texas Oil find oil in the Yellow Belt and the modern and liberal Emir Nesib sees the opportunity to improve and modernize the life of his tribe, building hospitals and schools, and the American Company begins the exploitation of the oil field, violating the peace pact. Nasib sends a representative to make an agreement with the fundamentalist Sultan Amar, but he rejects the offer. Saleh decides to travel to Salma to talk to his father and kills his two companions, but he is captured and murdered by Tarik. Prince Auda and Princess Leyla, who have been in love with each other since childhood, get married with the full permission of Nesib. Auda travels to Salma expecting to convince his father to associate to Nesib, but the conservative Amar rejects the proposal and decides to fight against Nesib. Now, Prince Auda shall decide on which side he will fight. —Claudio Carvalho, Rio de Janeiro, Brazil</t>
  </si>
  <si>
    <t>https://yts.mx/movies/day-of-the-falcon-2011</t>
  </si>
  <si>
    <t>Banger</t>
  </si>
  <si>
    <t>When a turf war between two street gangs leads to the death of a young Haitian immigrant, his mother conjures up a spell to bring her son back from the grave to exact revenge on those responsible. The code of the street is simple; stay loyal to the gang, stay focused on the money and most importantly, stay ALIVE</t>
  </si>
  <si>
    <t xml:space="preserve">  765.12 MB  1.39 GB</t>
  </si>
  <si>
    <t>https://yts.mx/movies/banger-2016</t>
  </si>
  <si>
    <t>Captain America</t>
  </si>
  <si>
    <t>During World War II, a brave, patriotic American Soldier undergoes experiments to become a new supersoldier, "Captain America." Racing to Germany to sabotage the rockets of Nazi baddie "Red Skull", Captain America winds up frozen until the 1990s. He reawakens to find that the Red Skull has changed identities and is now planning to kidnap the President of the United States. —Michael "Rabbit" Hutchison</t>
  </si>
  <si>
    <t>['Action', 'Adventure', 'Sci-Fi', 'War']</t>
  </si>
  <si>
    <t xml:space="preserve">  892.81 MB  1.79 GB</t>
  </si>
  <si>
    <t>https://yts.mx/movies/captain-america-1990</t>
  </si>
  <si>
    <t>The Unvanquished</t>
  </si>
  <si>
    <t>After living awhile in Benares, 10 year old Apu and his mother move in with her uncle in a small Bengali village. Apu enters a local school, where he does well. By the time he graduates, he has a scholarship to study at a college in Calcutta. So off he goes. His mother is torn by his leaving, and by his growing independence. She loves her son very much and wants him to succeed, but she does not want to be left alone. —John Oswalt</t>
  </si>
  <si>
    <t xml:space="preserve">  1011.69 MB  1.83 GB</t>
  </si>
  <si>
    <t>https://yts.mx/movies/the-unvanquished-1956</t>
  </si>
  <si>
    <t>A Horse for Summer</t>
  </si>
  <si>
    <t>When a family emergency forces a troubled teen to do the wrong thing for the right reason, a community discovers the meaning of forgiveness.</t>
  </si>
  <si>
    <t>https://yts.mx/movies/a-horse-for-summer-2015</t>
  </si>
  <si>
    <t>12th Floor</t>
  </si>
  <si>
    <t>When a wheelchair-bound woman moves back in with her disabled mother, she finds that much more goes on in the independent living apartment complex than she could possibly imagine.</t>
  </si>
  <si>
    <t>https://yts.mx/movies/12th-floor-2019</t>
  </si>
  <si>
    <t>Kicking and Screaming</t>
  </si>
  <si>
    <t>After college graduation, Grover's girlfriend Jane tells him she's moving to Prague to study writing. Grover declines to accompany her, deciding instead to move in with several friends, all of whom can't quite work up the inertia to escape their university's pull. Nobody wants to make any big decisions that would radically alter his life, yet none of them wants to end up like Chet, the professional student who tends bar and is in his tenth year of university studies. —James Meek</t>
  </si>
  <si>
    <t xml:space="preserve">  888.09 MB  1.61 GB</t>
  </si>
  <si>
    <t>https://yts.mx/movies/kicking-and-screaming-1995</t>
  </si>
  <si>
    <t>She's Having a Baby</t>
  </si>
  <si>
    <t>Jake and Kristy Briggs are newlyweds. Being young, they are perhaps a bit unprepared for the full reality of marriage and all that it (and their parents) expect from them. Do they want babies? Their parents certainly want them to. Is married life all that there is? Things certainly aren't helped by Jake's friend Davis, who always seems to turn up just in time to put a spanner in the works. —Murray Chapman</t>
  </si>
  <si>
    <t xml:space="preserve">  971.97 MB  1.95 GB  972.47 MB  1.76 GB</t>
  </si>
  <si>
    <t>https://yts.mx/movies/shes-having-a-baby-1988</t>
  </si>
  <si>
    <t>King of Knives</t>
  </si>
  <si>
    <t>A New York family implodes over three days as they careen through mid-life and quarter-life crises.</t>
  </si>
  <si>
    <t xml:space="preserve">  871.86 MB  1.75 GB</t>
  </si>
  <si>
    <t>https://yts.mx/movies/king-of-knives-2020</t>
  </si>
  <si>
    <t>Halloweentown</t>
  </si>
  <si>
    <t>Marnie, Dylan, and Sophie Piper have their first out of many adventures! On Halloween, while Marnie is arguing with her mother Gwen, the kids' grandmother Aggie comes to visit. Aggie wants to start Marnie's witch training before her 13th birthday or Marnie will lose her powers forever. But there is another reason for Aggie's visit. Something dark &amp; evil is growing in Halloweentown &amp; Aggie wants help to defeat it. While Aggie &amp; Gwen are arguing, Aggie uses magic which Marnie observes. After Aggie leaves to return to Halloweentown, Marnie, Dylan and, unknown to Marnie and Dylan, Sophie follow her onto the return bus. Soon afterwards, Gwen follows the children to Halloweentown. While there, Aggie &amp; Gwen are attacked by the dark force in a movie theater. Marnie, Dylan &amp; Sophie race to get the ingredients to activate Merlin's Wand to stop the evil. —LepricahnsGold &amp; Corey Semple</t>
  </si>
  <si>
    <t xml:space="preserve">  773.02 MB  1.4 GB</t>
  </si>
  <si>
    <t>https://yts.mx/movies/halloweentown-1998</t>
  </si>
  <si>
    <t>In 1942, Friedrich Weimer's boxing skills get him an appointment to a National Political Academy (NaPolA) - high schools that produce Nazi elite. Over his father's objections, Friedrich enrolls, seeing this as his ticket out of factory life to university and a good salary. During his year in seventh column (fifth form), this innocence is altered as Friedrich encounters hazing, cruelty, death, and the Nazi code. His friendship with Albrecht, the ascetic son of the area's governor, is central to this education; a night in the forest hunting for escaped Russian POWs brings things to a head. —</t>
  </si>
  <si>
    <t>['Action', 'Drama', 'Sport', 'Thriller', 'War']</t>
  </si>
  <si>
    <t>https://yts.mx/movies/before-the-fall-2004</t>
  </si>
  <si>
    <t>Lemonade Mouth</t>
  </si>
  <si>
    <t>"Lemonade Mouth" tells kids and tweens that building your confidence rocks and finding your destiny rules. The story follows five disparate high school students - Olivia (Bridgit Mendler), Mo (Naomi Scott), Charlie (Blake Michael), Stella (Hayley Kiyoko), and Wen (Adam Hicks) who meet in detention. They realize they are destined to rock, and ultimately form a band that becomes a champion for students sidelined by the high school elite. —Ruby</t>
  </si>
  <si>
    <t>['Action', 'Comedy', 'Drama', 'Family', 'Music', 'Musical']</t>
  </si>
  <si>
    <t>https://yts.mx/movies/lemonade-mouth-2011</t>
  </si>
  <si>
    <t>Hatchet II</t>
  </si>
  <si>
    <t>Marybeth escapes the clutches of the deformed, swamp-dwelling iconic killer Victor Crowley. After learning the truth about her family's connection to the hatchet-wielding madman, Marybeth returns to the Louisiana swamps along with an army of hunters to recover the bodies of her family and exact the bloodiest revenge against the bayou butcher. —Anonymous</t>
  </si>
  <si>
    <t xml:space="preserve">  784.78 MB  1.57 GB</t>
  </si>
  <si>
    <t>https://yts.mx/movies/hatchet-ii-2010</t>
  </si>
  <si>
    <t>A series of events change the orphaned Pip's life forever as he eagerly abandons his humble origins to begin a new life as a gentleman.</t>
  </si>
  <si>
    <t>https://yts.mx/movies/great-expectations-2012</t>
  </si>
  <si>
    <t>Gangster No. 1</t>
  </si>
  <si>
    <t>A middle-aged crime boss smugly reflects back from 1999, narrating the brutality which made him triumphant - and feared. As an unnamed young hood in Swinging 60's London, he aped his mod boss Freddie Mays, and seemed to do anything for him. But his narration exposes all-consuming envy: of Freddie's supremacy, and especially his tall bird. The baby shark develops his viciousness and backstabbing, scheming to be Gangster No. 1. —David Stevens</t>
  </si>
  <si>
    <t>https://yts.mx/movies/gangster-no-1-2000</t>
  </si>
  <si>
    <t>Gabriel</t>
  </si>
  <si>
    <t>Gabriel the archangel fights to bring light back to purgatory - a place where darkness rules - and save the souls of the city's inhabitants.</t>
  </si>
  <si>
    <t>https://yts.mx/movies/gabriel-2007</t>
  </si>
  <si>
    <t>Breaker Morant</t>
  </si>
  <si>
    <t>During the Boer War, three Australian lieutenants are on trial for shooting Boer prisoners. Though they acted under orders, they are being used as scapegoats by the General Staff, who hopes to distance themselves from the irregular practices of the war. The trial does not progress as smoothly as expected by the General Staff, as the defence puts up a strong fight in the courtroom. —Kasper Sevaj</t>
  </si>
  <si>
    <t xml:space="preserve">  985.14 MB  1.79 GB</t>
  </si>
  <si>
    <t>https://yts.mx/movies/breaker-morant-1980</t>
  </si>
  <si>
    <t>Natalie Palamides: Nate - A One Man Show</t>
  </si>
  <si>
    <t>Meet Nate - your stereotypical masculine man just trying to be better.</t>
  </si>
  <si>
    <t xml:space="preserve">  551.4 MB  1.11 GB</t>
  </si>
  <si>
    <t>https://yts.mx/movies/natalie-palamides-nate-a-one-man-show-2020</t>
  </si>
  <si>
    <t>Angela's Christmas Wish</t>
  </si>
  <si>
    <t>A sequel to the much loved Angela's Christmas, Angela's Christmas Wish is a heart-warming tale of a determined little girl who sets out to reunite her family in time for Christmas.</t>
  </si>
  <si>
    <t xml:space="preserve">  439.2 MB  907.63 MB</t>
  </si>
  <si>
    <t>https://yts.mx/movies/angelas-christmas-wish-2020</t>
  </si>
  <si>
    <t>Trail of Ashes</t>
  </si>
  <si>
    <t>The search for the empress's daughter reunites two long lost brothers who grew up on opposite sides of a war and now must choose between family bonds and political alliances.</t>
  </si>
  <si>
    <t>['Fantasy', 'Mystery', 'Thriller']</t>
  </si>
  <si>
    <t xml:space="preserve">  904.36 MB  1.82 GB</t>
  </si>
  <si>
    <t>https://yts.mx/movies/trail-of-ashes-2020</t>
  </si>
  <si>
    <t>Esau</t>
  </si>
  <si>
    <t>A 40-year-old writer returns to his family house where he was raised and that he escaped after half a lifetime - to face his brother who stayed instead, inherited their family bakery and married the woman who they both loved.</t>
  </si>
  <si>
    <t>https://yts.mx/movies/esau-2019</t>
  </si>
  <si>
    <t>Beast Mode</t>
  </si>
  <si>
    <t>When Breen Nash accidentally kills his only client and meal ticket, he turns to an ancient herbal extract with the hope that it will resurrect both his client and his career, but soon learns this elixir brings out the worst in those who imbibe, turning them into bloodthirsty, shape-shifting beasts and leaving Breen no recourse but to stop the creatures himself before his own inner beast consumes him. —Chris Freeman</t>
  </si>
  <si>
    <t xml:space="preserve">  815.12 MB  1.64 GB</t>
  </si>
  <si>
    <t>https://yts.mx/movies/beast-mode-2020</t>
  </si>
  <si>
    <t>Miracle on Highway 34</t>
  </si>
  <si>
    <t>A set of diverse characters wind up together in an old diner in a small town on Christmas Eve during a snowstorm while a young expectant couple tries to make it home on a night that's anything but silent.</t>
  </si>
  <si>
    <t xml:space="preserve">  655.31 MB  1.19 GB  655.35 MB  1.19 GB</t>
  </si>
  <si>
    <t>https://yts.mx/movies/miracle-on-highway-34-2020</t>
  </si>
  <si>
    <t>Deadlocked</t>
  </si>
  <si>
    <t>5 strangers become trapped in an apartment building elevator while terrifying events take place outside. The group must work together to save themselves, but this will prove especially difficult when the horror spreads through the building, and inside the elevator.</t>
  </si>
  <si>
    <t xml:space="preserve">  722.77 MB  1.31 GB</t>
  </si>
  <si>
    <t>https://yts.mx/movies/deadlocked-2020</t>
  </si>
  <si>
    <t>First Lady</t>
  </si>
  <si>
    <t>Katherine Morales, a woman not married to the President, runs for First Lady, but she winds up getting a better proposal than she ever expected. First Lady is a classic romantic comedy with the backdrop of Presidential Politics and Royal Charm. —Skip Lipman</t>
  </si>
  <si>
    <t xml:space="preserve">  934.96 MB  1.88 GB</t>
  </si>
  <si>
    <t>https://yts.mx/movies/first-lady-2020</t>
  </si>
  <si>
    <t>Occurrence at Mills Creek</t>
  </si>
  <si>
    <t>Struggling with the guilt of her sister's accidental death, Clara soon begins to succumb to the same strange occurrences that have haunted her family for generations as she uncovers the unsettling truth about her lineage and its dark legacy. —Don Swanson</t>
  </si>
  <si>
    <t xml:space="preserve">  771.88 MB  1.4 GB</t>
  </si>
  <si>
    <t>https://yts.mx/movies/occurrence-at-mills-creek-2020</t>
  </si>
  <si>
    <t>Onus</t>
  </si>
  <si>
    <t>From writer/director Alex Secker and producer Marcus Starr, makers of the award winning Follow the Crows, comes Onus, a terrifying new folk-horror inspired by classics such as The Wicker Man, Rosemary's Baby and The Shining. When trainee nurse Anna agrees to accompany her partner to see her ailing father at their country home, she worries her background will make her an outcast among the wealthy Redferne family. Upon arrival Anna begins to realize that she may have underplayed her problems, and that they may have more to do with ritual sacrifice than they do with societal differences. Starring Daniella Faircloth, Erin Leighton, Alex Pitcher, Karen Payne, Shaniece Williams and Tony Manders, Onus is a terrifying contemporary new horror about paranoia, class, fear and the dark secrets that lay within the very fabric of our society.</t>
  </si>
  <si>
    <t>https://yts.mx/movies/onus-2020</t>
  </si>
  <si>
    <t>Break Even</t>
  </si>
  <si>
    <t>Four adventurous friends find 50M in cash at a remote island only to discover it was left by the DEA for the Cartel in a rogue deal.</t>
  </si>
  <si>
    <t xml:space="preserve">  876.24 MB  1.76 GB</t>
  </si>
  <si>
    <t>https://yts.mx/movies/break-even-2020</t>
  </si>
  <si>
    <t>Santa's Promise</t>
  </si>
  <si>
    <t>Nick's rich Uncle makes a deathbed request: "Give away my fortune and help me save my soul." But the minute he starts, it all goes haywire. His evil twin steals his fiancé, and giving away the cash backfires. Now he's falling for his uncle's secretary. Nick's no saint, but will he keep Santa's Promise and win the girl?</t>
  </si>
  <si>
    <t>https://yts.mx/movies/santas-promise-2020</t>
  </si>
  <si>
    <t>Dune Drifter</t>
  </si>
  <si>
    <t>During an ongoing battle for humanity, a group of rookie space fighter pilots is sent to join the battle against an armada of unbeatable enemy ships. When the trainee pilot and her gunner are shot down, they manage to crash land on a nearby planet. With the gunner mortally wounded and her own life support only set to last two days, our pilot's only option is to fix her ship. The sudden appearance of an enemy craft offers the answer, but as the pilot looks for parts to use on her own ship she is horrified to spot another survivor; an enemy alien soldier who has no intention of letting her escape.</t>
  </si>
  <si>
    <t xml:space="preserve">  826.97 MB  1.66 GB  873.24 MB  1.75 GB</t>
  </si>
  <si>
    <t>https://yts.mx/movies/dune-drifter-2020</t>
  </si>
  <si>
    <t>Infidel</t>
  </si>
  <si>
    <t>An outspoken American journalist, Jim Caviezel, is kidnapped by the Iranian regime while giving talks in Cairo, Egypt. He is then taken to the Middle East and put on trial for erroneous charges. His wife, a State Department official, tries to use her influence to get the American government involved so that they get her husband back. But she soon realizes that the American government will not get involved. So, she is forced to go to the Middle East to search for him by herself. —Johnny Presberg</t>
  </si>
  <si>
    <t xml:space="preserve">  992.64 MB  1.99 GB  992.48 MB  1.99 GB</t>
  </si>
  <si>
    <t>https://yts.mx/movies/infidel-2019</t>
  </si>
  <si>
    <t>Intersection</t>
  </si>
  <si>
    <t>When a conman discovers his son is abducted, he is forced to drive the streets of Sydney completing an escalating series of trials to appease the kidnapper, and atone for his career of deception.</t>
  </si>
  <si>
    <t xml:space="preserve">  691.57 MB  1.25 GB</t>
  </si>
  <si>
    <t>https://yts.mx/movies/intersection-2020</t>
  </si>
  <si>
    <t>Baker County, U.S.A.</t>
  </si>
  <si>
    <t>A group of college kids plan a trekking trip to a rural mountainous area, unknown to them that the area is run by a self proclaimed preacher n leader who dispenses justice according to his own whims and fancies. While the leader is himself an adulterous child molester, he tortures n kills his wife's lover which is witnessed by the college kids. —Fella_shibby@yahoo.com</t>
  </si>
  <si>
    <t xml:space="preserve">  878.54 MB  1.59 GB</t>
  </si>
  <si>
    <t>https://yts.mx/movies/baker-county-u-s-a-1982</t>
  </si>
  <si>
    <t>Complete Strangers</t>
  </si>
  <si>
    <t>When recovering alcoholic Robert (Pau Masó) returns to Budapest to reconnect with friends, he also meets the enigmatic Hugo (Matthew Crawley), a tall blue-eyed stranger who quickly gains his trust by giving him what he craves most. Robert willingly accepts Hugo's proposal of a weekend getaway against the advice of his inner circle. What begins as an idyllic weekend takes a sinister turn when Hugo's true intentions are revealed. —Maso &amp; Co Productions</t>
  </si>
  <si>
    <t xml:space="preserve">  962.44 MB  1.75 GB</t>
  </si>
  <si>
    <t>https://yts.mx/movies/complete-strangers-2020</t>
  </si>
  <si>
    <t>18 to Party</t>
  </si>
  <si>
    <t>It's 1984 and outside a small-town nightclub, a group of 8th graders gather, grappling with a spate of recent suicides, UFO sightings, their absentee parents, and each other.</t>
  </si>
  <si>
    <t xml:space="preserve">  730.21 MB  1.47 GB</t>
  </si>
  <si>
    <t>https://yts.mx/movies/18-to-party-2019</t>
  </si>
  <si>
    <t>The Counterfeiters of Paris</t>
  </si>
  <si>
    <t>"Le Dabe" retired many years ago and now he lives in the Tropics where he owns stables and horses. He is a very rich man. He was the king of all money counterfeiters. He is contacted from Paris to organize a new job. He says no. But when he finds out the the currency that should be counterfeited is the Dutch florin, he accepts immediately. He retired after having counterfeited 100 florin notes just before the Queen Wilhelmina retired them from circulation. He flies to Paris. But the gang is not to be trusted, at least not all of them. —Baldinotto da Pistoia</t>
  </si>
  <si>
    <t xml:space="preserve">  901.35 MB  1.63 GB</t>
  </si>
  <si>
    <t>https://yts.mx/movies/the-counterfeiters-of-paris-1961</t>
  </si>
  <si>
    <t>Pixote</t>
  </si>
  <si>
    <t>Pixote, a 10-year-old runaway boy, is arrested on the streets of Sao Paulo during a police round-up homeless people. Pixote endures torture, degradation, and corruption at a local youth detention center where two of the runaways are murdered by policemen who frame Lilica, a 17-year-old transvestite hustler. Pixote helps Lilica and three other boys escape, and they survive by lives of crime that only escalate to more violence and death. —Anonymous</t>
  </si>
  <si>
    <t>https://yts.mx/movies/pixote-1980</t>
  </si>
  <si>
    <t>Closeness</t>
  </si>
  <si>
    <t>1998, Nalchik. A Jewish family is in trouble: the youngest son and his bride do not come home, and in the morning, a ransom note arrives. The ransom is so high that the family is forced not only to sell its small business, but also to seek help from its fellow tribesmen. —rurban</t>
  </si>
  <si>
    <t>https://yts.mx/movies/closeness-2017</t>
  </si>
  <si>
    <t>The Testament of Dr. Mabuse</t>
  </si>
  <si>
    <t>Berlin police inspector Lohmann investigates a case, in which all clues lead to a man, who's in a hospital for mental illnesses for since many years - Dr. Mabuse. —Stephan Eichenberg</t>
  </si>
  <si>
    <t>https://yts.mx/movies/the-testament-of-dr-mabuse-1933</t>
  </si>
  <si>
    <t>Forget Paris</t>
  </si>
  <si>
    <t>Mickey Gordon is a basketball referee who travels to France to bury his father. Ellen Andrews, an American living in Paris, works for the airline Mickey flies on. They meet and fall in love, but their relationship goes through many difficult patches. The story is told in flashback by their friends at a restaurant waiting for them to arrive. —Philip Apps</t>
  </si>
  <si>
    <t xml:space="preserve">  928.63 MB  1.68 GB</t>
  </si>
  <si>
    <t>https://yts.mx/movies/forget-paris-1995</t>
  </si>
  <si>
    <t>Bucky Larson: Born to Be a Star</t>
  </si>
  <si>
    <t>Bucky Larson is a simple-minded, uneducated, beaver-toothed young man still living with his protective parents, Jeremiah and Debbie Larson, in a small Iowa town. Initially saddened when he is fired from his job as a bagger at a supermarket, he eventually sees it as a sign that he is destined for greatness in another field. Based on information he learns, Bucky believes that destiny is to become a porn star, despite being a virgin who has only recently learned about masturbation. With his parents' blessing, Bucky hops on a bus to Los Angeles to make it big there as a porn star and is taken under the wings of a few people in LA. On the professional side, he meets the reigning king of porn, Dick Shadow, who only sees him as a laughingstock. Then washed-up porn director Miles Deep stumbles across what he sees as an untapped niche market for Bucky's limited talents and must try to convince investors who see Bucky as the exact antithesis of porn. On the personal side, Bucky befriends young diner waitress Kathy McGee, who helps him find a place to live--albeit with an insensitive oaf named Gary who only wants to get into Kathy's pants--and navigate general life in the big city. Kathy is facing her own demons as she works toward her destiny, and Bucky hopes he can help her. —Huggo</t>
  </si>
  <si>
    <t xml:space="preserve">  890.23 MB  1.79 GB</t>
  </si>
  <si>
    <t>https://yts.mx/movies/bucky-larson-born-to-be-a-star-2011</t>
  </si>
  <si>
    <t>Rise: Blood Hunter</t>
  </si>
  <si>
    <t>The snoopy reporter Sadie Blake is called by her nerd colleague Ethan Mills that has deciphered a code and found an address in Koreatown from information of the Goth Tricia Rawlins about a bloody cult. Sadie does not give attention to Ethan, but when she sees on the front page of the news that Tricia has been found dead in a dumpster in Koreatown, she decides to visit the address. She finds an abandoned house with a gruesome basement full of blood and she immediately drives to Ethan's apartment. She finds the place in a complete mess and is abducted by a stranger and taken to Bishop, who wants to know what Tricia has told her. Then, Bishop and his mate Eve kill Sadie and they have a necrophilic threesome with her body. Later, Sadie awakes in the freezer of the morgue and sooner she realizes that she is a vampire and promises revenge to her sire. —Claudio Carvalho, Rio de Janeiro, Brazil</t>
  </si>
  <si>
    <t xml:space="preserve">  859.76 MB  1.72 GB</t>
  </si>
  <si>
    <t>https://yts.mx/movies/rise-blood-hunter-2007</t>
  </si>
  <si>
    <t>The Foot Fist Way</t>
  </si>
  <si>
    <t>Small town Tae Kwon Do instructor Fred Simmons relishes the power that comes from being the king of a small kingdom. A former champion, Mr. Simmons fancies himself one in the same as his hero, Chuck "The Truck" Wallace, a B-movie Martial Arts film star. Mr. Simmons openly boasts about his self-proclaimed status as "king of the demo" [Tae Kwon Do demonstration], even though he can't nail one to save his life. His only vulnerability lies in his adoration of his wife Suzie - a weakness that comes bubbling to the surface when Mr. Simmons discovers Suzie has cheated on him with her new boss. When Suzie leaves him, Mr. Simmons finds himself slipping into a crushing downward spiral. He struggles to keep "the power" by abusing anyone who challenges him. After losing students and making a fool out of himself, he finds allies in Julio Chavez, his nine-year-old apprentice, and Henry Harrison, one of his students with an "obvious confidence problem." When his bizarre best friend Mike McAllister comes to visit, the four make a pilgrimage to meet the greatest Martial Artist of all time, "The Truck," at a Tae Kwon Do convention. What starts as a crazy man's expedition to escape turns into a trip of discovery, as Mr. Simmons and his crew party with "The Truck" and Mr. Simmons convinces him to perform a demo at his Tae Kwon Do school during the upcoming belt-qualifying testing. Inspired with renewed strength, Fred returns from the convention clear-headed and at the top of his game, until he is shocked by an unexpected turn of events when Suzie returns home, and the "The Truck" flies in from Hollywood to appear at his Tae Kwon Do school. In the end, Mr. Simmons faces the greatest test of his power and finds the strength he outwardly projects within his own spirit. —Anonymous</t>
  </si>
  <si>
    <t xml:space="preserve">  763.17 MB  1.38 GB  762.75 MB  1.53 GB</t>
  </si>
  <si>
    <t>https://yts.mx/movies/the-foot-fist-way-2006</t>
  </si>
  <si>
    <t>A Special Day</t>
  </si>
  <si>
    <t>It's the late 1930's Rome. It's a national holiday in Italy today for the first state visit of Adolf Hitler to the country. The occasion is being marked by a lavish parade with both Hitler and Benito Mussolini to celebrate their political friendship/alliance in the name of fascism. Most of the Roman populace will attend the parade to celebrate with their leader. Two that will not be are the following. Antonietta Taberi, who would have liked to have gone to the parade, has to stay at home to attend to her domestic chores in duty to her husband Emanuele and their six children, all who have gone to the parade without her. Gabriele is a former announcer on Italian Public Radio. Despite living in the same apartment complex (Gabriele only for the last two months) with their apartment windows facing each other across the courtyard, Antonietta and Gabriele meet for the first time today in Antonietta's need to access his apartment to retrieve her escaped myna bird. Their encounter is important to both of them if only for this one day. It takes Antonietta out of her humdrum life, where she is unappreciated and taken for granted by her family, her husband who she does not truly love. And Antonietta's arrival halts what Gabriele was contemplating doing in light of the reason behind he not wanting to go to the parade and he no longer working as a radio announcer, that act which would replace the alternative of what will be happening to him later in the day. —Huggo</t>
  </si>
  <si>
    <t xml:space="preserve">  978.15 MB  1.78 GB</t>
  </si>
  <si>
    <t>https://yts.mx/movies/a-special-day-1977</t>
  </si>
  <si>
    <t>Temptation: Confessions of a Marriage Counselor</t>
  </si>
  <si>
    <t>Roger Jackson strives to support his family, a group that includes not only his Ivy League-educated wife Judith (Jurnee Smollett-Bell), but his ganja-smoking father Stanley and her Bible-thumping mother TT as well. Meanwhile, Judith doles out thoughtful advice to couples every day, yet remains completely powerless when it comes to addressing the issues surrounding her own troubled marriage. When an old college friend drops by her office, Judith faces her biggest personal challenge to date..</t>
  </si>
  <si>
    <t xml:space="preserve">  1022.87 MB</t>
  </si>
  <si>
    <t>https://yts.mx/movies/temptation-confessions-of-a-marriage-counselor-2013</t>
  </si>
  <si>
    <t>Romance &amp; Cigarettes</t>
  </si>
  <si>
    <t>Nick and Kitty Murder are married middle-aged working class New Yorkers. Kitty catches Nick in an indiscretion when she finds a love poem, extolling the virtues of one specific body part, Nick wrote to his mistress, Tula. The poem is the last straw for Kitty regarding their marriage. Kitty has the support of their three grown daughters - biological or other - her cousin Bo, her pastor and others at the church. They help her with among other things finding and thus dealing with Tula, who she does not know, and looking back at if she made a mistake in choosing Nick over her first love. On the other side, Nick turns to his co-worker Angelo, and a local police officer/ex-military man for advice, which he also gets unsolicited from his tough talking mother. Nick still has Tula, a frank-talking Northern English sex shop clerk, who truly loves Nick's body parts as he loves hers. A little emotional distance may provide Nick and Kitty the best perspective of what their future holds. —Huggo</t>
  </si>
  <si>
    <t>https://yts.mx/movies/romance-cigarettes-2005</t>
  </si>
  <si>
    <t>Extracted</t>
  </si>
  <si>
    <t>A scientist who has invented a technology to construct virtual realities from people's memories finds himself in a perilous situation, after he reluctantly allows it to be used for a purpose he never imagined.</t>
  </si>
  <si>
    <t xml:space="preserve">  817 MB  1.64 GB</t>
  </si>
  <si>
    <t>https://yts.mx/movies/extracted-2012</t>
  </si>
  <si>
    <t>Roma</t>
  </si>
  <si>
    <t>A virtually plotless, gaudy, impressionistic portrait of Rome through the eyes of one of its most famous citizens, blending autobiography (a reconstruction of Fellini's own arrival in Rome during the Mussolini years; a trip to a brothel and a music-hall) with scenes from present-day Roman life (a massive traffic jam on the autostrada; a raucous journey through Rome after dark; following an archaeological team through the site of the Rome subways; an unforgettable ecclesiastical fashion show). —Michael Brooke</t>
  </si>
  <si>
    <t>https://yts.mx/movies/roma-1972</t>
  </si>
  <si>
    <t>Nicholas Nickleby</t>
  </si>
  <si>
    <t>Young Nicholas (Charlie Hunnam) and his family enjoy a comfortable life, until Nicholas' father (Andrew Havill) dies and the family is left penniless. Nicholas, his sister Kate (Romola Garai) and mother (Stella Gonet) venture to London to seek help from their Uncle Ralph (Christopher Plummer), but Ralph's only intentions are to separate the family and exploit them. Nicholas is sent to a school run by the cruel, abusive and horridly entertaining Mr. Wackford Squeers (Jim Broadbent). Eventually, Nicholas runs away with schoolmate Smike (Jamie Bell), and the two set off to reunite the Nickleby family.</t>
  </si>
  <si>
    <t>https://yts.mx/movies/nicholas-nickleby-2002</t>
  </si>
  <si>
    <t>Journey to the West: Conquering the Demons</t>
  </si>
  <si>
    <t>Tang Sanzang, an aspiring Buddhist hero tries to protect a village from three demons. He develops complex feelings for Miss Duan, the demon hunter who repeatedly helps him, and finally quests to meet the legendary Monkey King.</t>
  </si>
  <si>
    <t>['Action', 'Adventure', 'Comedy', 'Fantasy', 'Romance']</t>
  </si>
  <si>
    <t xml:space="preserve">  1008.72 MB  2.02 GB</t>
  </si>
  <si>
    <t>https://yts.mx/movies/journey-to-the-west-conquering-the-demons-2013</t>
  </si>
  <si>
    <t>Gung Ho</t>
  </si>
  <si>
    <t>Hunt Stevenson works for a large car manufacturer that has just been bought out by a Japanese firm. Suddenly finding himself having to justify his own job, he's forced to choose between redundancy or the seemingly inhuman Japanese work ethic that the new owners have brought with them. —Murray Chapman</t>
  </si>
  <si>
    <t>https://yts.mx/movies/gung-ho-1986</t>
  </si>
  <si>
    <t>The World of Apu</t>
  </si>
  <si>
    <t>Liberated from any form of attachment that was holding him back from immersing himself into Kolkata's urban lifestyle after Sarbojaya's death in Aparajito (1956), Apu, now an optimistic, 23-year-old idealist and struggling author, has no other choice but to give up his degree for lack of financial resources. Being no longer accountable to anyone, Apu barely manages to scrape by, content with a meagre income and a humble roof over his head, until an unforeseen complication during the wedding of Aparna, the delicate sister of his university friend, Pulu, leads to an act of kindness and a wonderful, youthful romance. All his life, death, and the sense of loss, have been accompanying Apu in his perpetual odyssey of spirituality and knowledge, and now, a lifetime of joys, hopes, sadness, and tragedies culminate in the most momentous decision of his life. But, life's mysterious duality cannot be defined by tragedy. What more could one ask for than a child's charming, wide-eyed smile? —Nick Riganas</t>
  </si>
  <si>
    <t xml:space="preserve">  975.79 MB  1.77 GB</t>
  </si>
  <si>
    <t>https://yts.mx/movies/the-world-of-apu-1959</t>
  </si>
  <si>
    <t>The Taverna</t>
  </si>
  <si>
    <t>Taverna owner Kostas gets more than he bargained for when his popular belly dancer refuses to work to avoid her ex-husband and his new girlfriend, and is replaced at the last minute by one of his eager waitresses. Matters are further complicated by a kidnapping, a scooter accident involving Kostas' son, a well-meaning chef who cooks up a rare treat and a sleazy customer who doesn't know his limits. It all adds up to a darkly comic ride into the wild side of life, love, food and cultural differences.</t>
  </si>
  <si>
    <t xml:space="preserve">  791.76 MB  1.59 GB</t>
  </si>
  <si>
    <t>https://yts.mx/movies/the-taverna-2019</t>
  </si>
  <si>
    <t>Satan's Children</t>
  </si>
  <si>
    <t>Runaway teen Bobby is given shelter by a cult of Satanists, but his presence and questionable sexuality leads to conflicts within Satan's Children.</t>
  </si>
  <si>
    <t xml:space="preserve">  779.35 MB  1.41 GB</t>
  </si>
  <si>
    <t>https://yts.mx/movies/satans-children-1975</t>
  </si>
  <si>
    <t>The Green Cat</t>
  </si>
  <si>
    <t>The story follows a renowned detective reverting from retirement to resolve one final case, a personal case of great complexity.</t>
  </si>
  <si>
    <t>https://yts.mx/movies/the-green-cat-2019</t>
  </si>
  <si>
    <t>The Knight and the Princess</t>
  </si>
  <si>
    <t>Inspired by a true 7th century warrior, the plot follows young adventurer Mohammed Bin Alkassim with a fictional twist. At the age of 15, he believed that anything is possible, and took it upon himself to save women and children who were abducted by pirates in the Indian sea. This quest would lead him to a great challenge and joyful encounter. As he turned 17, he was ready to take on the tyrant king Daher. Once again he leaves his hometown Basra, Iraq, with his lifelong friend Zaid, and his mentor, Abu Alaswad, on a challenging mission to free Sind.</t>
  </si>
  <si>
    <t>['Action', 'Adventure', 'Animation', 'Comedy', 'Family', 'Fantasy', 'History', 'Musical']</t>
  </si>
  <si>
    <t xml:space="preserve">  881.78 MB  1.77 GB</t>
  </si>
  <si>
    <t>https://yts.mx/movies/the-knight-and-the-princess-2019</t>
  </si>
  <si>
    <t>The Owl and the Pussycat</t>
  </si>
  <si>
    <t>Can a bickering odd couple in Manhattan become friends and maybe more? Owlish Felix is an unpublished writer who vents his frustration by reporting to the super that the woman in a neighboring flat takes the occasional payment for sex. She's Doris, more wildcat than pussycat, and when Felix's peeping-tom-tattle-tale routine gets her bounced from her apartment, she knocks at his door at 3 AM, aggressive and ticked off. They yell, lose another apartment, and pick up where they left off in a friend's flat and beyond. Dancing by the light of the moon seems unlikely for this owl and pussycat. —</t>
  </si>
  <si>
    <t xml:space="preserve">  887.21 MB  1.61 GB</t>
  </si>
  <si>
    <t>https://yts.mx/movies/the-owl-and-the-pussycat-1970</t>
  </si>
  <si>
    <t>Marketing the Messiah</t>
  </si>
  <si>
    <t>How much do you *really* know about how Christianity got started? Whether you are a Christian, atheist, or member of another faith, it's impossible to ignore the impact that Christianity has had on Western civilization. But most people, including many Christians, don't have a solid grasp of the history of early Christianity - even though it's hinted at in the New Testament. Many people still think the gospels were written by the people whose names adorn the books. Many people still think those people were eyewitnesses of Jesus. Many people don't realize how much Paul of Tarsus reinvented early Christianity to suit his own vision, and how much tension he created with the original disciples. Over the last century, New Testament scholars have examined the text word by word to tease apart the true history from accepted tradition. In this light-heated but factual film, we tell the "true" story of early Christianity with the help of twelve biblical scholars, Renaissance masterpieces and humorous animation. It's neither a film about faith nor a film attacking or making fun of Christianity. It's an honest attempt to piece together a very complex and fascinating story that everyone will enjoy. —Cameron Reilly</t>
  </si>
  <si>
    <t xml:space="preserve">  947.6 MB  1.72 GB  947.6 MB  1.72 GB</t>
  </si>
  <si>
    <t>https://yts.mx/movies/marketing-the-messiah-2020</t>
  </si>
  <si>
    <t>Deep Dark</t>
  </si>
  <si>
    <t>Hermann, a failed sculptor, is about to kill himself when he finds a strange, talking hole in the wall. The creature in the hole (Denise Poirier, the voice of ÆON FLUX) has the power to fulfill his wildest dreams, but things go horribly wrong and when the killing starts, Hermann is thrust into the worst nightmare of his life. Deep Dark is a twisted tale warning you to be careful what you wish for, because it just might get you. —Uncork'd Entertainment</t>
  </si>
  <si>
    <t>https://yts.mx/movies/deep-dark-2015</t>
  </si>
  <si>
    <t>Tae-il is a low-level thug who goes around the streets of his neighborhood in Gunsan, collecting debts for a loan shark and harassing shop owners for the protection money owed to the small gang he works for. He is 42 years old, lives with his barber brother Young-il and Young-il's family, and has never been in love. Tae-il does well at his job and doesn't seem to harbor many scruples about it, but then he meets Ho-jung, a bank clerk who is taking care of her debt-ridden, terminally ill father. During their first encounter, Tae-il forces her to sign a contract that requires her to sell her organs if she can't pay back her father's debt on time. After their not-so-pleasant first meeting, however, Tae-il finds himself thinking about Ho-jung constantly and his conscience begins to get the better of him. He writes a new contract and offers it to her: He will exempt her from the debt if she goes on date with him. The more dates she goes on, the less debt she will have to pay off. Ho-jung rejects his offer at first, but knowing that she is unable to make the payments at any cost, she reluctantly agrees. As they start to go on awkward "dates," an unlikely romance blossoms between the two. Following his prolonged courtship, Tae-il tries to leave the gang life behind him, but the break isn't clean. Unfortunately he is soon diagnosed with cancer and his relationship with Ho-jung is suddenly thrown into jeopardy —Anonymous</t>
  </si>
  <si>
    <t>https://yts.mx/movies/man-in-love-2014</t>
  </si>
  <si>
    <t>City Slacker</t>
  </si>
  <si>
    <t>Amanda is a corporate highflier who needs a slacker so she can have a baby and keep her career.</t>
  </si>
  <si>
    <t xml:space="preserve">  806.35 MB  1.46 GB</t>
  </si>
  <si>
    <t>https://yts.mx/movies/city-slacker-2012</t>
  </si>
  <si>
    <t>Greyhawk</t>
  </si>
  <si>
    <t>Mal Walker, a reclusive, disillusioned army veteran, is prompted into action when his only friend goes missing on a down-at-heel council estate called Greyhawk. But as he journeys on his urban quest - encountering a succession of the estate's oddball characters - Mal begins to learn it is not just his friend he's looking for. It is his own humanity. —GP</t>
  </si>
  <si>
    <t xml:space="preserve">  837.54 MB  1.68 GB</t>
  </si>
  <si>
    <t>https://yts.mx/movies/greyhawk-2014</t>
  </si>
  <si>
    <t>A Big Love Story</t>
  </si>
  <si>
    <t>With his glory days long gone, former prominent college football player Sam, after his beloved mother's death of a heart attack and an unfortunate career-ending knee injury, he gradually lets himself swell out to a dangerous weight. Moreover, now that funny and sarcastic, yet insecure Sam is trying to make ends meet as a bowling alley attendant, his love life is practically nonexistent, however, in one of those spur-of-the-moment decisions, he will make a bet with his close friends and visit the nearest gym for the ultimate makeover. Soon, like a fish out of water, Sam will meet with his uncommon personal trainer Cassie, a witty bookworm and a heavy smoker, and straight away, a timid friendship will develop. But does charming Cassie know that she is the girl of his dreams? After all, underneath this overweight teddy bear lies something more than a humble and truthful admirer. There, hides her soulmate. —Nick Riganas</t>
  </si>
  <si>
    <t>https://yts.mx/movies/a-big-love-story-2012</t>
  </si>
  <si>
    <t>Red Roses of Passion</t>
  </si>
  <si>
    <t>A man-hungry suburban woman feels frustrated since she lives in the home of her prudish aunt and cousin, who interrupt and criticise her amorous liaisons. A co-worker brings her to a tarot-card reader, who introduces her to a club of women who meet occasionally to share an intoxicating brew, tease each other erotically with long-stemmed roses and honour the heathen god Pan. The occultist manages to corrupt the aunt and cousin, and lure the woman into full-fledged membership so she might participate in its climactic ritual. —GoblinHairedGuy</t>
  </si>
  <si>
    <t>['Crime', 'Drama', 'Fantasy', 'Mystery']</t>
  </si>
  <si>
    <t xml:space="preserve">  734.08 MB  1.33 GB</t>
  </si>
  <si>
    <t>https://yts.mx/movies/red-roses-of-passion-1966</t>
  </si>
  <si>
    <t>The Dark Valley</t>
  </si>
  <si>
    <t>Through a hidden path a lone rider reaches a little town high up in the Alps. Nobody knows where the stranger comes from, nor what he wants there. But everyone knows that they don't want him to stay.</t>
  </si>
  <si>
    <t>https://yts.mx/movies/the-dark-valley-2014</t>
  </si>
  <si>
    <t>Curse of the Demon</t>
  </si>
  <si>
    <t>Dr. John Holden ventures to London to attend a paranormal psychology symposium with the intention to expose devil cult leader Julian Karswell. Holden is a skeptic and does not believe in Karswell's power. Nonetheless, he accepts an invitation to stay at Karswell's estate, along with Joanna Harrington, niece of Holden's confidant who was electrocuted in a bizarre automobile accident. Karswell secretly slips a parchment into Holden's papers that might possibly be a death curse. Recurring strange events finally strike fear into Holden, who believes that his only hope is to pass the parchment back to Karswell to break the demonic curse. —Rick Gregory</t>
  </si>
  <si>
    <t>['Action', 'Fantasy', 'Horror', 'Mystery', 'Thriller']</t>
  </si>
  <si>
    <t xml:space="preserve">  881.28 MB  1.77 GB</t>
  </si>
  <si>
    <t>https://yts.mx/movies/curse-of-the-demon-1957</t>
  </si>
  <si>
    <t>Cheech and Chong's Next Movie</t>
  </si>
  <si>
    <t>Cheech must deal with losing his job, his angry neighbor, and trying to score with sexy Donna. Meanwhile, Chong meets Cheech's cousin Red and the two have a wild time in Hollywood with a big bag of buds and a cool Ferrari. Along the way they meet everyone from Pee Wee Herman to really cool aliens. —Losman</t>
  </si>
  <si>
    <t xml:space="preserve">  868.87 MB  1.57 GB</t>
  </si>
  <si>
    <t>https://yts.mx/movies/cheech-and-chongs-next-movie-1980</t>
  </si>
  <si>
    <t>Hanging Up</t>
  </si>
  <si>
    <t>Georgia Mozell, Eve Marks and Maddy Mozell are adult sisters. Georgia is the editor of her own wildly successful self-titled women's magazine. She strives for publicity at any cost. Party planner Eve is the mother hen of the group, not only of her own family, but also of her siblings and father as their mother, Pat, not only emotionally left their father when they divorced, but her daughters as well. And Maddy is a vacuous soap opera actress who has always struggled for her own identity. Despite being as busy with her own life as the others, Eve is the only one of the three who deals with the long term hospitalization of their cantankerous seventy-nine year old father, Lou Mozell, when he enters the early stages of dementia, and the associated outcomes of that hospitalization. Eve's caring for Lou is despite an especially hurtful incident with him seven years earlier. As the emotional aspect of looking after Lou becomes more and more stressful, Eve has to figure out how to maintain her own sanity, while dealing with her sisters, who believe they too are part of their father's care while they don't lift a finger to help. —Huggo</t>
  </si>
  <si>
    <t xml:space="preserve">  870.09 MB  1.75 GB</t>
  </si>
  <si>
    <t>https://yts.mx/movies/hanging-up-2000</t>
  </si>
  <si>
    <t>The Legend of Hell House</t>
  </si>
  <si>
    <t>A team consisting of a physicist, his wife, a young female psychic and the only survivor of the previous visit are sent to the notorious Hell House to prove/disprove survival after death. Previous visitors have either been killed or gone mad, and it is up to the team to survive a full week in isolation, and solve the mystery of the Hell House. —Bloody Disgusting</t>
  </si>
  <si>
    <t xml:space="preserve">  863.83 MB  1.73 GB</t>
  </si>
  <si>
    <t>https://yts.mx/movies/the-legend-of-hell-house-1973</t>
  </si>
  <si>
    <t>Deathtrap</t>
  </si>
  <si>
    <t>To make Sidney's slump all the more painful, Clifford Anderson, a student of one of Sidney's writing seminars, has recently sent his mentor a copy of his first attempt at playwrighting for Sidney's review and advice. The play, "Deathtrap", is a five character, two-act thriller so perfect in its construction that, as Sidney says, "A gifted director couldn't even hurt it." Using his penchant for plot, and out of his desperate desire to once again be the toast of Broadway, Sidney, along with Myra, cook up an almost unthinkable scheme: They'll lure the would-be playwright to the Bruhl home, kill him, and market the sure-fire script as Sidney's own. But shortly after Clifford arrives, it's clear that things are not what they seem. Even Helga Ten Dorp, a nosey psychic from next door, and Porter Milgram, Sidney's observant attorney, can only speculate where the line between truth and deception lies. —Craig C. Bailey</t>
  </si>
  <si>
    <t>https://yts.mx/movies/deathtrap-1982</t>
  </si>
  <si>
    <t>The French Lieutenant's Woman</t>
  </si>
  <si>
    <t>In nineteenth century England Charles, a paleontologist, is engaged to be married, but who falls in love with outcast Sarah, whose melancholy makes her leave him after a short, but passionate affair. Anna (Meryl Streep) and Mike (Jeremy Irons), who play the characters of Sarah and Charles, go, during the shooting of the movie, through a relationship that runs parallel to that of their characters. —Leon Wolters</t>
  </si>
  <si>
    <t>https://yts.mx/movies/the-french-lieutenants-woman-1981</t>
  </si>
  <si>
    <t>Dragon Hunters</t>
  </si>
  <si>
    <t>The world has become a vast conglomerate of islands of varying size and shape. This babbling universe is mainly populated with ruthless rogues, surly peasants and illiterate, petty lords. Their main concerns revolve around two fundamental rules: Eat and don't get eaten. For this new world has become infested with a terrible plague: omnipresent, monstrously famished, mutant creatures are wreaking havoc - They are known as the Dragons. Gwizdo and Lian-Chu are two dragon hunters, but are a long way from being among the best. Their only real talents: the size of the hulking brute with the heart of gold, Lian-Chu, and Gwizdo's talent for scams of all and any shape or form. Their sole ambition: to buy a little farm where they can relax and raise mussels, a creature that is a lot less unpleasant and difficult to hunt down than dragons. A few islands away rises the fortress of Lord Arnold. Arnold has a problem: he's living in terror at the thought of the return of World Eater, that horrible dragon that returns every thirty seasons to spread terror and destruction. Nobody has been able to conquer him. In fact nobody's ever returned alive to spread the news of how the fight went. Zoe, the grand-niece of the lord, has decided to take matters in hand, and has met Gwizdo and Lian-Chu. Persuaded that she has found the heroes of her dreams, she is going to drag them into the maddest of adventures. —Anonymous</t>
  </si>
  <si>
    <t xml:space="preserve">  753.56 MB  1.51 GB</t>
  </si>
  <si>
    <t>https://yts.mx/movies/dragon-hunters-2008</t>
  </si>
  <si>
    <t>Recount</t>
  </si>
  <si>
    <t>In this dramatization of the 2000 Presidential election, Al Gore concedes the Presidency to George W. Bush, but recants when he learns of irregularities in the Florida vote count. Democratic strategists Ronald Klain and Michael Whouley race to Florida to uncover the truth, as do Republicans under James Baker III. Between faulty voting equipment and the vagaries of Florida's Secretary of State Katherine Harris, a thirty-six-day stalemate ensues. —Jwelch5742</t>
  </si>
  <si>
    <t>https://yts.mx/movies/recount-2008</t>
  </si>
  <si>
    <t>2001 Maniacs</t>
  </si>
  <si>
    <t>While traveling on vacation to Florida, the college friends Anderson Lee, Cory Jones and Nelson Elliot meet the gorgeous Joey and Kat in a gas station traveling with their gay friend Ricky to the same location. Anderson gives his phone number to Joey in Florida. The teenagers decide to take a shortcut and they find a detour through an old road leading to the Southern town of Pleasant Valley. They are welcomed by the local Mayor Buckman as guests of honor together with Joey, Kat, Ricky and the Afro-American biker Malcolm and his Chinese girlfriend Leah and invited to stay for their Guts and Glory Jubilee with free lodging, meals and booze at Granny Boone's hotel, and dancing, games and a mouth-watering barbecue in the climax of the jubilee. The group accepts the invitation but sooner they find who will supply the meat for the feast. —Claudio Carvalho, Rio de Janeiro, Brazil</t>
  </si>
  <si>
    <t xml:space="preserve">  805.43 MB</t>
  </si>
  <si>
    <t>https://yts.mx/movies/2001-maniacs-2005</t>
  </si>
  <si>
    <t>Grey Gardens</t>
  </si>
  <si>
    <t>The Maysles brothers pay visits to Edith Bouvier Beale, nearing 80, and her daughter Edie. Reclusive, the pair live with cats and raccoons in Grey Gardens, a crumbling mansion in East Hampton. Edith is dry and quick-witted - a singer, married but later separated, a member of high society. Edie is voluble, dresses - as she puts it - for combat in tight ensembles that include scarves wrapped around her head. There are hints that Edie came home 24 years before to be cared for rather than to care for her mother. The women address the camera, talking over each other, moving from the present to events years before. They're odd, with flinty affection for each other. —</t>
  </si>
  <si>
    <t xml:space="preserve">  875.29 MB  1.59 GB</t>
  </si>
  <si>
    <t>https://yts.mx/movies/grey-gardens-1975</t>
  </si>
  <si>
    <t>Winter in Wartime</t>
  </si>
  <si>
    <t>Near the end of World War II, 14-year-old Michiel becomes involved with the Resistance after coming to the aid of a wounded British soldier. With the conflict coming to an end, Michiel comes of age and learns of the stark difference between adventure fantasy and the ugly realities of war. —Pusan International Film Festival</t>
  </si>
  <si>
    <t xml:space="preserve">  949.84 MB  1.91 GB</t>
  </si>
  <si>
    <t>https://yts.mx/movies/winter-in-wartime-2008</t>
  </si>
  <si>
    <t>Venus</t>
  </si>
  <si>
    <t>Maurice Russell, once a great actor, is now living in London in the twilight of his life. Those of his generation remember him fondly, while those in the younger generations have no idea who he is. He spends most of his time hanging out with his friends Ian, also an actor, and Donald, or visiting with his wife Valerie for who he has great affection but with who he no longer lives. His acting career is virtually over, he only taking roles on the odd occasion when he needs the money. Ian has decided to invite his young great-niece Jessie from the provinces to come and stay with him, basically to act as his caregiver in case he falls ill, but also to be his companion. He envisions listening to Bach with her and her cooking him food to which he is accustomed. Jessie's stay is nothing as he envisions. She doesn't know how to cook, she drinks all his alcohol, and she has unrealistic visions of what she will accomplish in her life. Maurice, however, sees in Jessie, a person who can help him recapture part of his youth and vigor, including more fully realizing his thoughts of sex. Maurice calls her Venus, after one of his favorite paintings. As Maurice and Jessie spend more time together, they use each other to get what they want. But it isn't until Maurice approaches the end of his life will either understand if what they have is true friendship. —Huggo</t>
  </si>
  <si>
    <t xml:space="preserve">  866.3 MB</t>
  </si>
  <si>
    <t>https://yts.mx/movies/venus-2006</t>
  </si>
  <si>
    <t>Trapped in Paradise</t>
  </si>
  <si>
    <t>Bill Firpo has managed to stay honest, but can't help but be dragged into things by his larcenous brothers, the clever Dave and the kleptomaniac Alvin. When the three find a bank so easy to rob that they can't resist, the only question is whether or not they can get out of town before the big snowstorm hits. While the three brothers run around town with their stolen loot, they are beseiged with the kindness of the townfolk that might just set them on the path of rightousness. —Michael Silva</t>
  </si>
  <si>
    <t>['Action', 'Adventure', 'Comedy', 'Crime', 'Romance']</t>
  </si>
  <si>
    <t xml:space="preserve">  1022.14 MB  2.05 GB</t>
  </si>
  <si>
    <t>https://yts.mx/movies/trapped-in-paradise-1994</t>
  </si>
  <si>
    <t>The Marriage of Maria Braun</t>
  </si>
  <si>
    <t>This movie follows the life of a young German woman, married to a soldier in the waning days of WWII. Fassbinder has tried to show the gritty life after the end of WWII and the turmoil of the people trapped in its wake. —Neel V Kumar</t>
  </si>
  <si>
    <t>https://yts.mx/movies/the-marriage-of-maria-braun-1979</t>
  </si>
  <si>
    <t>Something the Lord Made</t>
  </si>
  <si>
    <t>Alfred Blalock (1899-1964), a cardiologist (therefore, self-confident to the point of arrogance), leaves Vanderbilt for Johns Hopkins taking with him his lab technician, Vivien Thomas (1910-1985). Thomas, an African-American without a college degree, is a gifted mechanic and tool-maker with hands splendidly adept at surgery. In 1941, Blalock and Thomas take on the challenge of blue babies and invent bypass surgery. After trials on dogs, their first patient is baby Eileen, sure to die without the surgery. In defiance of custom and Jim Crow, Blalock brings Thomas into the surgery to advise him, but when Life Magazine and kudos come, Thomas is excluded. Will he receive his due? —</t>
  </si>
  <si>
    <t xml:space="preserve">  1014.1 MB  2.03 GB</t>
  </si>
  <si>
    <t>https://yts.mx/movies/something-the-lord-made-2004</t>
  </si>
  <si>
    <t>Meek's Cutoff</t>
  </si>
  <si>
    <t>The year is 1845, the earliest days of the Oregon Trail, and a wagon team of three families has hired the mountain man Stephen Meek to guide them over the Cascade Mountains. Claiming to know a short cut, Meek leads the group on an unmarked path across the high plain desert, only to become lost in the dry rock and sage. Over the coming days, the emigrants must face the scourges of hunger, thirst and their own lack of faith in each other's instincts for survival. When a Native American wanderer crosses their path, the emigrants are torn between their trust in a guide who has proven himself unreliable and a man who has always been seen as the natural enemy. —Oscilloscope</t>
  </si>
  <si>
    <t>['Adventure', 'Drama', 'Thriller', 'Western']</t>
  </si>
  <si>
    <t xml:space="preserve">  943.52 MB  1.89 GB</t>
  </si>
  <si>
    <t>https://yts.mx/movies/meeks-cutoff-2010</t>
  </si>
  <si>
    <t>Don't Hang Up</t>
  </si>
  <si>
    <t>An evening of drunken prank calls becomes a nightmare for two teenagers when a stranger turns their own game against them, with deadly consequences.</t>
  </si>
  <si>
    <t xml:space="preserve">  763.48 MB  1.53 GB</t>
  </si>
  <si>
    <t>https://yts.mx/movies/dont-hang-up-2016</t>
  </si>
  <si>
    <t>Delicacy</t>
  </si>
  <si>
    <t>A French woman mourning over the death of her husband three years prior is courted by a Swedish co-worker.</t>
  </si>
  <si>
    <t xml:space="preserve">  1002.07 MB</t>
  </si>
  <si>
    <t>https://yts.mx/movies/delicacy-2011</t>
  </si>
  <si>
    <t>A Night in 97</t>
  </si>
  <si>
    <t>Set during the 1997 general election 'Scandal In 97' follows Bertie Oldcross, Labour's candidate for Scarborough and Whitby, and his campaign manager Simon, as they attempt to cover up a crime on the eve of polling day.</t>
  </si>
  <si>
    <t xml:space="preserve">  744.27 MB  1.35 GB</t>
  </si>
  <si>
    <t>https://yts.mx/movies/a-night-in-97-2020</t>
  </si>
  <si>
    <t>The Loss Adjuster</t>
  </si>
  <si>
    <t>Martin Dyer is a very ordinary man with a very ordinary life. An insurance Loss Adjuster for many years, he spends his time assessing other people's problems and ignoring his own. His wife Angie aspires to greater things and when finances hit rock bottom, she leaves him for a suave loan shark one week before Christmas. Martin is crest fallen but forced into continuing his day by the overly exuberant company secretary, who has scheduled several claims for Martin to validate. With a heavy heart, Martin sets off but his day drastically goes from bad to worse with a catalogue of extraordinary and humorous encounters with a flirtatious and rather amorous widow, a corrupt Doctor, a lascivious female escort and a dead rat. It is only at the funeral of a client that Martin has an epiphany; and with the help of his unlikely friendship with a teenage thief and perhaps a sprinkling of Christmas magic, life suddenly changes in a truly remarkable way. —Jayney Mackie</t>
  </si>
  <si>
    <t xml:space="preserve">  900.12 MB  1.81 GB</t>
  </si>
  <si>
    <t>https://yts.mx/movies/the-loss-adjuster-2020</t>
  </si>
  <si>
    <t>Antarctica</t>
  </si>
  <si>
    <t>Two life-long best friends face a tidal wave of adult pressures and problems as they face down their last year of high school in small-town USA.</t>
  </si>
  <si>
    <t>https://yts.mx/movies/antarctica-2020</t>
  </si>
  <si>
    <t>Zappa</t>
  </si>
  <si>
    <t>An in-depth look into the life and work of musician Frank Zappa.</t>
  </si>
  <si>
    <t>https://yts.mx/movies/zappa-2020</t>
  </si>
  <si>
    <t>Magic Medicine</t>
  </si>
  <si>
    <t>In 2012 a team of medical researchers asked themselves, "what would happen if we gave psilocybin (magic mushrooms) to people suffering from severe depression"? It took them three years to get the necessary permissions to find out.</t>
  </si>
  <si>
    <t xml:space="preserve">  728.28 MB  1.32 GB</t>
  </si>
  <si>
    <t>https://yts.mx/movies/magic-medicine-2018</t>
  </si>
  <si>
    <t>The Donut King</t>
  </si>
  <si>
    <t>This documentary tells Ted Ngoy's story that is one of fate, love, survival, hard knocks, and redemption.</t>
  </si>
  <si>
    <t xml:space="preserve">  908.05 MB  1.82 GB</t>
  </si>
  <si>
    <t>https://yts.mx/movies/the-donut-king-2020</t>
  </si>
  <si>
    <t>The Renovation</t>
  </si>
  <si>
    <t>The couple, Maija and Jalmari, inherits the house of their dreams. For a while, they live in the belief that luck kicked them properly. But, the house demands a "little bit" of renovating. Soon the couple finds themselves in the middle of an all-time renovation. —Canon y mus</t>
  </si>
  <si>
    <t xml:space="preserve">  816.89 MB</t>
  </si>
  <si>
    <t>https://yts.mx/movies/the-renovation-2020</t>
  </si>
  <si>
    <t>Vappuaatto</t>
  </si>
  <si>
    <t>Lena Bergström works in an office and is unhappily in love with her boss, Johan Borg. She decides to quit. Borg's wife won't have any children, and when she becomes pregnant she has an illegal abortion. For some reason, Lena's father believes that it is Lena who has had an abortion. —Mattias Thuresson</t>
  </si>
  <si>
    <t xml:space="preserve">  728.39 MB  1.32 GB</t>
  </si>
  <si>
    <t>https://yts.mx/movies/vappuaatto-1935</t>
  </si>
  <si>
    <t>The Count of the Old Town</t>
  </si>
  <si>
    <t>In one of the narrow streets of the Old town of Stockholm lies hotel City. It's inhabited by mysterious characters such as 'Greven', 'Blomman' and others. The police inspector Göransson is chasing a jewel thief, 'Diamond-Lasse'. —Mattias Thuresson</t>
  </si>
  <si>
    <t>https://yts.mx/movies/the-count-of-the-old-town-1935</t>
  </si>
  <si>
    <t>The Outlaw and His Wife</t>
  </si>
  <si>
    <t>A stranger comes to work at widow Halla's farm. Halla and the stranger fall in love, but when he is revealed as Eyvind, an escaped thief forced into crime by his family's starvation, they flee and become two of the many outlaws of Iceland's mountains. —Erik Gregersen</t>
  </si>
  <si>
    <t xml:space="preserve">  923.07 MB  1.75 GB</t>
  </si>
  <si>
    <t>https://yts.mx/movies/the-outlaw-and-his-wife-1918</t>
  </si>
  <si>
    <t>Vaquero del mediodía</t>
  </si>
  <si>
    <t>A filmmaker begins a search for his long-lost friend, poet Samuel Noyola. Throughout his quest, he realizes that Noyola's counter-cultural attitude and outlandish persona might have something to do with his disappearance.</t>
  </si>
  <si>
    <t xml:space="preserve">  973.44 MB  1.95 GB</t>
  </si>
  <si>
    <t>https://yts.mx/movies/vaquero-del-mediodia-2019</t>
  </si>
  <si>
    <t>The Rebel</t>
  </si>
  <si>
    <t>In French ruled Vietnam in 1922, the French and Vietnamese officers plot to sniff out arch-rebel De Canh. But, Officer Cuong is disabused. He and De Canh's daughter, rebel Vo Thanh Thuy, are unwittingly used as bait. A bloody climax ensues. —SHS(fnpshs@gmail.com)</t>
  </si>
  <si>
    <t xml:space="preserve">  955.44 MB  1.92 GB</t>
  </si>
  <si>
    <t>https://yts.mx/movies/the-rebel-2007</t>
  </si>
  <si>
    <t>Hissatsu shikakenin</t>
  </si>
  <si>
    <t>A ronin for a hire (Koji Takahashi) and an acupuncturist (Jiro Otama) are members of an assassin's gild in Tokugawa Edo. The ronin is offered a position as a city magistrate by the corrupt magistrate he has been hired to assassinate, and struggles with the possibility of taking an "honest" job that is in reality less wholesome than his work as an assassin. Dr. Baian meanwhile is hired to kill a woman who he begins to suspect may be his own sister, from whom he was separated when still a boy.</t>
  </si>
  <si>
    <t xml:space="preserve">  798.67 MB  1.45 GB</t>
  </si>
  <si>
    <t>https://yts.mx/movies/hissatsu-shikakenin-1973</t>
  </si>
  <si>
    <t>A Family Thing</t>
  </si>
  <si>
    <t xml:space="preserve">  1006.27 MB  2.02 GB</t>
  </si>
  <si>
    <t>https://yts.mx/movies/a-family-thing-1996</t>
  </si>
  <si>
    <t>https://yts.mx/movies/boiling-point-1993</t>
  </si>
  <si>
    <t>Leap</t>
  </si>
  <si>
    <t>Chinese women's volleyball team from the first world championship in 1981 to the life-and-death battle between China and Brazil at the 2016 Rio Olympics, and interprets the legendary experience of generations of women's volleyball players who have gone through ups and downs but have always been indomitable and constantly fighting.</t>
  </si>
  <si>
    <t xml:space="preserve">  1.21 GB  2.48 GB  1.21 GB  2.24 GB</t>
  </si>
  <si>
    <t>https://yts.mx/movies/leap-2020</t>
  </si>
  <si>
    <t>Cordelia</t>
  </si>
  <si>
    <t>Cordelia is a troubled, damaged soul who is only just recovering after some unnamed trauma; she is an actor rehearsing a play and comes to stay in a creepy London mansion flat occupied by her twin sister Caroline and Caroline's boyfriend Matt. When they leave her alone there Cordelia strikes up a friendship with Frank the charming, but strange and unreliable young man they can hear practicing his cello in the upstairs flat - a relationship which quickly becomes very disturbing. —Canon y mus</t>
  </si>
  <si>
    <t>https://yts.mx/movies/cordelia-2019</t>
  </si>
  <si>
    <t>My Psychedelic Love Story</t>
  </si>
  <si>
    <t>An examination of the notorious high priest of LSD Timothy Leary through the eyes of his famed lover Joanna Harcourt-Smith. Academy Award® winning director Errol Morris recounts the wild adventures of two seemingly innocent people on the run in this international saga of mystery and lust. But was Leary's "perfect love" a CIA plant who helped take him down? Or was she simply a rich, beautiful young woman out for the adventure of a lifetime with the man Richard Nixon called "Public Enemy #1"? —SHOWTIME</t>
  </si>
  <si>
    <t xml:space="preserve">  938.86 MB  1.88 GB</t>
  </si>
  <si>
    <t>https://yts.mx/movies/my-psychedelic-love-story-2020</t>
  </si>
  <si>
    <t>The Pig Witch: Redemption</t>
  </si>
  <si>
    <t>It has been a year since the incident that many people have been calling "The Pig Witch" and Sikora is still struggling with what happened that night. A video of Sikora documenting and discovering a pig-like creature that apparently attacked him and his friends has been spread across the internet, some call it a hoax, some don't know what to believe. Sikora's friends were never found; he faced criminal charges and an onslaught of negative press sending him deep into solitude. After being approached by a mysterious woman he must now make a choice and one wrong move will bring back his worst fears. From the creator of "Spirits of the Pines" comes the next chapter in the Pig Witch series that will have you at the edge of your seat screaming for more! —Anonymous</t>
  </si>
  <si>
    <t xml:space="preserve">  384.6 MB  713.49 MB</t>
  </si>
  <si>
    <t>https://yts.mx/movies/the-pig-witch-redemption-2009</t>
  </si>
  <si>
    <t>Completely Unrehearsed Last Minute Pandemic Holiday Special</t>
  </si>
  <si>
    <t>Jeff Dunham, along with the usual cast of dummies presents all-new comedy material.</t>
  </si>
  <si>
    <t xml:space="preserve">  404.87 MB  751.25 MB</t>
  </si>
  <si>
    <t>https://yts.mx/movies/completely-unrehearsed-last-minute-pandemic-holiday-special-2020</t>
  </si>
  <si>
    <t>Summer of 85</t>
  </si>
  <si>
    <t>What do you dream of when you're 16 years old and in a seaside resort in Normandy in the 1980s? A best friend? A lifelong teen pact? Scooting off on adventures on a boat or a motorbike? Living life at breakneck speed? No. You dream of death. Because you can't get a bigger kick than dying. And that's why you save it till the very end. The summer holidays are just beginning, and this story recounts how Alexis grew into himself.</t>
  </si>
  <si>
    <t xml:space="preserve">  928.64 MB  1.86 GB  889.57 MB  1.79 GB</t>
  </si>
  <si>
    <t>https://yts.mx/movies/summer-of-85-2020</t>
  </si>
  <si>
    <t>Thieves</t>
  </si>
  <si>
    <t>The main character is a nameless boy (Juan Jose Ballesta) who was taught to steal wallets by his absent mother. He is able to do the trick effortlessly, using his "earnings" to survive while he looks for his mom. As he runs into an antique store owner, he might have found a trace that will lead to her. First, however, he will have to pull off a few "jobs" for the store owner, and he can't do it alone: enter a nameless girl (Maria Valverde) who gets to learn all the secret techniques the young boy has been using all his life. —AnonymousB</t>
  </si>
  <si>
    <t xml:space="preserve">  965.22 MB  1.94 GB</t>
  </si>
  <si>
    <t>https://yts.mx/movies/thieves-2007</t>
  </si>
  <si>
    <t>Minions Holiday Special</t>
  </si>
  <si>
    <t>Illumination presents four new mini-movie escapades along with special guest appearances from some of Illumination's beloved characters from their "The Secret Life of Pets" and "Sing" franchises.</t>
  </si>
  <si>
    <t xml:space="preserve">  197.38 MB  365.82 MB</t>
  </si>
  <si>
    <t>https://yts.mx/movies/minions-holiday-special-2020</t>
  </si>
  <si>
    <t>Betibú</t>
  </si>
  <si>
    <t>A day like any other day, in a peaceful and well guarded private neighborhood, Pedro Chazarreta is found dead. News are quickly spread: Chazarreta is not only a powerful businessman, but also the only suspect of having murdered his wife by simulating a silly domestic accident few years ago. To cover the Chazarreta's death affair, the popular newspaper "El Tribuno" calls to Nurit Iscar, aka "Betibu", a noir novels writer who has been inactive for years, only working as "ghost writer". Forced by her debts, Nurit accepts the deal and sets up at the Chazarreta's neighborhood to make a series of non fiction notes about the case of the year. Who killed Chazarreta? Is his death related to his wife's? Are the reasons of his death hidden in his past? —Anonymous</t>
  </si>
  <si>
    <t xml:space="preserve">  912.1 MB  1.65 GB</t>
  </si>
  <si>
    <t>https://yts.mx/movies/betibu-2014</t>
  </si>
  <si>
    <t>Colin Quinn &amp; Friends: A Parking Lot Comedy Show</t>
  </si>
  <si>
    <t>The special is part documentary and part stand-up with comedians who will tape at a repurposed drive-in movie theater in Brooklyn to allow audience members to enjoy the show while social distancing.</t>
  </si>
  <si>
    <t xml:space="preserve">  447.09 MB  919.05 MB</t>
  </si>
  <si>
    <t>https://yts.mx/movies/colin-quinn-friends-a-parking-lot-comedy-show-2020</t>
  </si>
  <si>
    <t>CBeebies: The Snow Queen</t>
  </si>
  <si>
    <t>Stage musical adaptation of Hans Christian Andersen's tale of a brave village girl trying to rescue her best friend before the Snow Queen freezes him forever.</t>
  </si>
  <si>
    <t xml:space="preserve">  411.01 MB  763.14 MB</t>
  </si>
  <si>
    <t>https://yts.mx/movies/cbeebies-the-snow-queen-2017</t>
  </si>
  <si>
    <t>Wyoming Renegades</t>
  </si>
  <si>
    <t>Brady Sutton returns from three years in prison and tries to go straight. Once a member of the Butch Cassidy gang, he is still suspected of being cahoots with them. After Cassidy and his men rob the bank, he is blamed. Escaping from the townspeople, he once again joins up with Cassidy to wait for a chance to help bring him in. —Maurice VanAuken</t>
  </si>
  <si>
    <t xml:space="preserve">  665.5 MB  1.21 GB</t>
  </si>
  <si>
    <t>https://yts.mx/movies/wyoming-renegades-1955</t>
  </si>
  <si>
    <t>The Shadow Within</t>
  </si>
  <si>
    <t>A supernatural thriller about Maurice Dumont, a nine year-old who can connect with the dead. Propelled by grief over the death of Maurice's twin brother Jacques at birth, his mother Marie falls under the influence of Madame Armand, who convinces Marie to force her son to act as a medium to the next world. As Jacques asserts himself through Maurice, he comes to the realization that they both desire the same thing: their parents' love, only Jacques does not want to return to the living: he wants his parents to join him in the afterlife. —Alain Cabrera</t>
  </si>
  <si>
    <t xml:space="preserve">  908.48 MB  1.82 GB</t>
  </si>
  <si>
    <t>https://yts.mx/movies/the-shadow-within-2007</t>
  </si>
  <si>
    <t>The Lookout</t>
  </si>
  <si>
    <t>Chief Inspector Mattei and his team identifies bank robbers In Paris. They keep the group under surveillance and when they heist a bank, they are ready to arrest the criminals. However, the sniper Vincent Kaminski surprises the detectives and the gang escapes. Soon Mattei and his team arrest Vincent that does not accept to snitch his friends. When Vincent flees from the prison, Mattei hunts him down in a cat and mouse game and learns what happened to his son that died in Afghanistan. —Claudio Carvalho, Rio de Janeiro, Brazil</t>
  </si>
  <si>
    <t xml:space="preserve">  815.17 MB  1.64 GB</t>
  </si>
  <si>
    <t>https://yts.mx/movies/the-lookout-2012</t>
  </si>
  <si>
    <t>Viaggi di nozze</t>
  </si>
  <si>
    <t>Three intertwined stories about weddings and honeymoons. Story 1: Raniero marries Fosca, his second wife. Their honeymoon in Venice turns tragic when Fosca realizes that she cannot compete with Raniero's first wife; finally, she commits suicide--just like her predecessor did. Story 2: The vulgar Ivano is married to Jessica, and their wedding journey is an uncompromising tour of discos. Soon the two realize that their relationship is running dry, and after several attempts to revive their passion, they fall into depression and boredom. Story 3: Newlyweds Giovannino and Valeria are about to leave for a cruise, when Giovannino is forced to look after his elderly father, who has been abandoned by the caretaker. Meanwhile, Valeria takes care of her sister, who pretends to commit suicide to get money from her ex-boyfriend. Their honeymoon turns into a nightmare. —X</t>
  </si>
  <si>
    <t xml:space="preserve">  1016.41 MB  1.84 GB</t>
  </si>
  <si>
    <t>https://yts.mx/movies/viaggi-di-nozze-1995</t>
  </si>
  <si>
    <t>Gor</t>
  </si>
  <si>
    <t>American professor Tarl Cabot is transported via a magical ring to planet Gor, where he must help an oppressed country overthrow its evil king and his barbarian henchmen.</t>
  </si>
  <si>
    <t xml:space="preserve">  871.91 MB  1.58 GB</t>
  </si>
  <si>
    <t>https://yts.mx/movies/gor-1987</t>
  </si>
  <si>
    <t>The Soft Skin</t>
  </si>
  <si>
    <t>Pierre Lachenay, a middle-aged, well-known publisher and lecturer, is married to Franca, an unbalanced woman, and father of Sabine, a 10-year-old girl. While traveling to Lisbon for a lecture, Pierre Lachenay has a one night stand with Nicole, the Panair do Brasil air stewardess. He wants to see her again and again, they travel to Reims together, and Pierre hides the affair from his family, mostly to spare his daughter the anguish of a separation. Nicole is taking it lightly but Pierre, misunderstanding her feelings and expectations, decides to live with her. The couple's break-up leads to a tragic end. —Artemis-9</t>
  </si>
  <si>
    <t>https://yts.mx/movies/the-soft-skin-1964</t>
  </si>
  <si>
    <t>A Taste of Christmas</t>
  </si>
  <si>
    <t>When Natalie learns her cousin Francesca must cancel the Christmas Eve opening of her new Italian restaurant, Natalie's heart goes out to all of the guests who were planning on attending.</t>
  </si>
  <si>
    <t>https://yts.mx/movies/a-taste-of-christmas-2020</t>
  </si>
  <si>
    <t>Celine and Julie Go Boating</t>
  </si>
  <si>
    <t>A mysteriously linked pair of young women find their daily lives preempted by a strange boudoir melodrama that plays itself out in a hallucinatory parallel reality. —David Watson</t>
  </si>
  <si>
    <t>['Action', 'Comedy', 'Drama', 'Fantasy', 'Mystery']</t>
  </si>
  <si>
    <t xml:space="preserve">  1.74 GB  3.22 GB</t>
  </si>
  <si>
    <t>https://yts.mx/movies/celine-and-julie-go-boating-1974</t>
  </si>
  <si>
    <t>After he accidentally kills his father, Mike, during a sting, Joe tries to carry out Mike's dying wish by recovering valuables that Mike's twin brother Lou stole from him years earlier. But Uncle Lou is also a confidence artist, and Joe is soon drawn into his increasingly dangerous schemes. —Marg Baskin</t>
  </si>
  <si>
    <t>https://yts.mx/movies/deadfall-1993</t>
  </si>
  <si>
    <t>Homebound</t>
  </si>
  <si>
    <t>A successful young man must return to his childhood small town in Texas to help his father. His father, who's ill, wants him to take over the family business, a dilapidated bar. Secretly the young man wants to burn down the bar because he blames it for the death of his own mother and the illness of his father. —Anonymous</t>
  </si>
  <si>
    <t xml:space="preserve">  974.66 MB  1.77 GB</t>
  </si>
  <si>
    <t>https://yts.mx/movies/homebound-2013</t>
  </si>
  <si>
    <t>Angels of Terror</t>
  </si>
  <si>
    <t>(1971) Hansjorg Felmy, Uschi Glas, Werner Peters, Gunther Stoll. A determined Scotland Yard inspector travels all over London gathering the evidence needed to put a big drug-smuggling gang into the slammer. There are more than enough dead bodies to provide clues, as the gang is unusually ruthless. Good color print. Scope, 35mm. —Anonymous</t>
  </si>
  <si>
    <t xml:space="preserve">  817.9 MB  1.48 GB</t>
  </si>
  <si>
    <t>https://yts.mx/movies/angels-of-terror-1971</t>
  </si>
  <si>
    <t>Valliettan</t>
  </si>
  <si>
    <t>Madhavanunni is the Valliettan (Big Brother) of the Arackal family. The long lasting rivalry between the Arackal Madhavanunni and Patteri Sivaraman forms the main thread of the story. Madhavanunni along with his four brothers he rules the village. But Sivaraman with the help of Bava develops their plan to trap Madhavanunni. —tojo</t>
  </si>
  <si>
    <t>https://yts.mx/movies/valliettan-2000</t>
  </si>
  <si>
    <t>When a Wolf Falls in Love with a Sheep</t>
  </si>
  <si>
    <t>Life is tough in a big city. Especially for a young Taiwanese photocopy clerk, whose recent breakup haunts him day in and day out. But like all urban romance he soon meets the eccentric manic pixie of his dream. And together they struggle to get their lives back on track. (Mandarin with English subtitles)</t>
  </si>
  <si>
    <t xml:space="preserve">  784.39 MB  1.42 GB</t>
  </si>
  <si>
    <t>https://yts.mx/movies/when-a-wolf-falls-in-love-with-a-sheep-2012</t>
  </si>
  <si>
    <t>Undine</t>
  </si>
  <si>
    <t>Undine works as a historian lecturing on Berlin's urban development. But when the man she loves leaves her, the ancient myth catches up with her. Undine has to kill the man who betrays her and return to the water.</t>
  </si>
  <si>
    <t xml:space="preserve">  822.19 MB  1.65 GB</t>
  </si>
  <si>
    <t>https://yts.mx/movies/undine-2020</t>
  </si>
  <si>
    <t>Shipwrecked</t>
  </si>
  <si>
    <t>Haakon Haakonsen didn't want to go to sea so young, but when his father, a Norwegian sailor, comes home with a badly wounded foot in the 1850s, the Haakonsen family finances require him to enlist as ship boy aboard a British ship under Royal Navy authority. After some hazing he buckles up to learn the hard work and gets accepted by the rough crew. Then Royal Navy lieutenant John Merrick is welcomed to take charge of security on a long voyage to Sidney and Calcutta, through pirates-infested waters, but Haakon distrusts him after finding out that he packed concealed weapons; indeed Merrick secretly poisons the captain. Haakon and his guardian angel, his father's best mate Jens, were about to feel the claw of the cat for helping a stowaway when a rock wrecks the ship. Haakon washes up an island where he finds a pirates treasure and weapons. —KGF Vissers</t>
  </si>
  <si>
    <t>https://yts.mx/movies/shipwrecked-1990</t>
  </si>
  <si>
    <t>The Door with Seven Locks</t>
  </si>
  <si>
    <t>A woman arrives at a lonely mansion and finds herself mixed up with a lunatic who has built his own torture chamber, which is already crowded with victims - and he plans to make her his next one.</t>
  </si>
  <si>
    <t xml:space="preserve">  876.73 MB  1.59 GB</t>
  </si>
  <si>
    <t>https://yts.mx/movies/the-door-with-seven-locks-1962</t>
  </si>
  <si>
    <t>The Art of Love</t>
  </si>
  <si>
    <t>Painter Paul Sloan feels he's a failure, since nobody will buy his paintings. His art dealer informs him, that the works of an artist become much more wanted and valuable if the artist is dead. Therefore, Paul, together with his friend Casey Barnett, plans to fake his own suicide. However, it starts looking like Casey has murdered Paul and when Casey starts making a move for Paul's fiancée, he decides to get revenge. However, Paul falls in love with Nikki, who has also tried to commit suicide. —Anders E Lundin</t>
  </si>
  <si>
    <t xml:space="preserve">  913.4 MB  1.66 GB</t>
  </si>
  <si>
    <t>https://yts.mx/movies/the-art-of-love-1965</t>
  </si>
  <si>
    <t>City Hunter</t>
  </si>
  <si>
    <t>Nicky Larson, the best private investigator in the business, is called for a high-risk mission: to recover the perfume of Cupid, a perfume that would make irresistible the one who uses it.</t>
  </si>
  <si>
    <t xml:space="preserve">  837.84 MB  1.68 GB</t>
  </si>
  <si>
    <t>https://yts.mx/movies/city-hunter-2018</t>
  </si>
  <si>
    <t>Let's Be Friends</t>
  </si>
  <si>
    <t>One is too shy to start a relationship, other too unsettled to stay in one. Will their friendship help them to find the right woman for both?</t>
  </si>
  <si>
    <t xml:space="preserve">  923.34 MB  1.85 GB</t>
  </si>
  <si>
    <t>https://yts.mx/movies/lets-be-friends-2005</t>
  </si>
  <si>
    <t>Rock Rubber 45s</t>
  </si>
  <si>
    <t>ROCK RUBBER 45s is a cinematic odyssey exploring the connectivity of global basketball, sneaker, and music lifestyle through the firsthand lens of authentic NYC culture orchestrator Bobbito García. The film explores García's youth dealing with mistreatment, educational quandaries, identity, and loss as well as his ascension to self-determination as an adult freelance creative. The ballplayer/author/DJ/filmmaker has carved an independent career that has inspired millions throughout the world, and has affected the growth and direction of the footwear, hip hop, and sports industries in the process. —Saboteur Media</t>
  </si>
  <si>
    <t xml:space="preserve">  889.71 MB  1.61 GB</t>
  </si>
  <si>
    <t>https://yts.mx/movies/rock-rubber-45s-2018</t>
  </si>
  <si>
    <t>Riding with Sugar</t>
  </si>
  <si>
    <t>Once a scholarship student with a great future, Joshua dreams of winning a BMX cycling championship as a means to finding a better life, but fate intervenes in the form of an accident that shatters his knee. He is given shelter and a job by Mambo who houses refugee teenagers from all over Africa. When Joshua meets Olivia, a talented young dancer of mixed race from a well-to-do family, it brings him into a world he has never known before. Her insights cast a shadow over Mambo's agenda and cause Joshua to rise above all odds and find a way to a brighter future. —Helena Spring Films</t>
  </si>
  <si>
    <t xml:space="preserve">  980.26 MB  1.97 GB</t>
  </si>
  <si>
    <t>https://yts.mx/movies/riding-with-sugar-2020</t>
  </si>
  <si>
    <t>Three Lives and Only One Death</t>
  </si>
  <si>
    <t>Take a walk into the dreamlike world of filmmaker Raul Ruiz as he takes us to Paris for a twisting ride. Four strangely symmetrical stories unfold involving love, lust, crime, and time. —Steve Richer</t>
  </si>
  <si>
    <t>https://yts.mx/movies/three-lives-and-only-one-death-1996</t>
  </si>
  <si>
    <t>The Frozen Ghost</t>
  </si>
  <si>
    <t>Stage mentalist Gregor the Great becomes enraged when a drunken audience member belittles his act. When the man dies suddenly, Gregor convinces himself that his hypnotic powers are to blame. Guilt-ridden, he retires from performing to Valerie Monet's wax museum. He becomes increasingly stressed when he is pursued romantically by Valerie, her niece, and his former stage assistant, Maura Daniel. When Valerie mysteriously disappears, it is apparent that sinister forces are at work in the museum. —Gabe Taverney (duke1029@aol.com)</t>
  </si>
  <si>
    <t xml:space="preserve">  562.61 MB  1.02 GB</t>
  </si>
  <si>
    <t>https://yts.mx/movies/the-frozen-ghost-1945</t>
  </si>
  <si>
    <t>Strange Confession</t>
  </si>
  <si>
    <t>A distraught Jeff Carter arrives at a renowned lawyer's home with a mysterious bag and a confession he desperately wants heard. Jeff was an underpaid chemist working for unprincipled pharmaceutical tycoon Roger Graham, who takes the profit, as well as the credit, for Jeff's discoveries and hard work. When Graham prioritizes profits over safety, Jeff resigns and is blacklisted by his boss. A chastened Graham is later forced to relent and rehires Jeff under the latter's terms. He presses him to release an unproven influenza drug, but Jeff refuses and asks to go to South America to perfect the formula. The unscrupulous Graham uses the opportunity to release the drug as well as romance Jeff's attractive wife. When Jeff returns and finds that his son has died from the effects of the untested drug, he decides to take revenge. —Gabe Taverney (duke1020@aol.com)</t>
  </si>
  <si>
    <t xml:space="preserve">  569.47 MB  1.03 GB</t>
  </si>
  <si>
    <t>https://yts.mx/movies/strange-confession-1945</t>
  </si>
  <si>
    <t>Wedding Present</t>
  </si>
  <si>
    <t>Charlie Mason and Rusty Fleming are star reporters on a Chicago tabloid who are romantically involved as well. Although skilled in ferreting out great stories, they often behave in an unprofessional and immature manner. After their shenanigans cause their frustrated city editor to resign, the publisher promotes Charlie to the job, a decision based on the premise that only a slacker would be able crack down on other shirkers and underachievers. His pomposity soon alienates most of his co-workers and causes Rusty to move to New York. Charlie resigns and along with gangster friend Smiles Benson tries to win Rusty back before she marries a stuffy society author. —duke1029@aol.com</t>
  </si>
  <si>
    <t xml:space="preserve">  752.39 MB  1.36 GB</t>
  </si>
  <si>
    <t>https://yts.mx/movies/wedding-present-1936</t>
  </si>
  <si>
    <t>Weird Woman</t>
  </si>
  <si>
    <t>While on a South Seas trip, a professor falls in love and marries an exotic native woman. What he doesn't know is that she was raised by superstitious natives who believe her to be some kind of supernatural being. —Anonymous</t>
  </si>
  <si>
    <t xml:space="preserve">  580.36 MB  1.05 GB</t>
  </si>
  <si>
    <t>https://yts.mx/movies/weird-woman-1944</t>
  </si>
  <si>
    <t>Beyond the Border</t>
  </si>
  <si>
    <t>December 1942. Two young soldiers leave their post at check-point 83 in Northern Värmland, Sweden, and make their way through the ice cold winter-night towards the border of Nazi-occupied Norway. Sweden stands on the brink of invasion and the soldiers want to see the enemy everybody's talking about. But the adventure ends in disaster and the following day Lieutenant Aron Stenström finds out that his brother Sven is one of the missing soldiers. With the odds against him, he is forced to go on a secret rescue mission behind enemy lines. Deep in the Norwegian forest Aron realizes that a completely different kind of line must be crossed if they're to come out alive. —Anonymous</t>
  </si>
  <si>
    <t>https://yts.mx/movies/beyond-the-border-2011</t>
  </si>
  <si>
    <t>Calling Dr. Death</t>
  </si>
  <si>
    <t>Losing his memories of the last few days, neurologist Dr. Steele is told that his wife has been brutally murdered. Steele, aware of his conniving wife's infidelity, believes he may have been the killer and enlists the aid of his pretty nurse Stella to hypnotize him into recovering his lost memories. —Doug Sederberg</t>
  </si>
  <si>
    <t>['Action', 'Film-Noir', 'Horror', 'Mystery', 'Thriller']</t>
  </si>
  <si>
    <t xml:space="preserve">  577.39 MB  1.05 GB</t>
  </si>
  <si>
    <t>https://yts.mx/movies/calling-dr-death-1943</t>
  </si>
  <si>
    <t>Horror of the Blood Monsters</t>
  </si>
  <si>
    <t>In the near future with a intergalactic vampire plague threatening earth, an expedition is sent to a distant galaxy in hopes of discovering the plague's source. Landing on a mysterious planet they discover that Spectrum radiation has turned the atmosphere into a one-color tint. Exploring further, the group discovers living dinosaurs, a race of vampire cavemen, and other strange creatures. —Jeremy Lunt</t>
  </si>
  <si>
    <t xml:space="preserve">  783.75 MB  1.42 GB</t>
  </si>
  <si>
    <t>https://yts.mx/movies/horror-of-the-blood-monsters-1970</t>
  </si>
  <si>
    <t>Igby Goes Down</t>
  </si>
  <si>
    <t>Seventeen year old Jason Slocumb, Jr. - Igby to most that know him - comes from east coast old money, the second son of self-absorbed and controlling Mimi Slocumb and medically-diagnosed schizophrenic Jason Slocum, Sr., the latter who has for several years been institutionalized in a Maryland psychiatric facility. While Igby's economics-studying Columbia-attending older brother Ollie Slocum has embraced and aspires to continue their wealthy life, Igby has rebelled against it, considering his brother a fascist (although he could soften that label to Republican). Because of Jason's situation, Mimi has largely left the role of male role model for Ollie and Igby to their godfather, D.H. Banes. Igby's rebellion has led to him being kicked out of one prep school after another, the latest, a military academy, from which Igby escapes before he can graduate. As such, Mimi and D.H. arrange for Igby to live in New York with Ollie for the summer while working for D.H. renovating some of his properties, before Mimi arranges for yet another strict school for the fall so that Igby can at least graduate. Igby is largely able to hide out for most of the summer with the help of Rachel, D.H.'s younger heroin addict mistress, and Sookie, a slightly older waitress with who he falls in love. An issue with Sookie and the aftermath of a joint mission with Ollie leads to Igby having a clearer picture of what his immediate future will look like. —Huggo</t>
  </si>
  <si>
    <t>https://yts.mx/movies/igby-goes-down-2002</t>
  </si>
  <si>
    <t>Ladies Should Listen</t>
  </si>
  <si>
    <t>The switchboard operator in an apartment building falls in love with a businessman who lives in the building, whom she has gotten to know only over the phone. When she discovers that the man's current girlfriend is actually part of a scheme to swindle him out of some mineral rights he owns, she devises a plot to save him and expose the con artists. —Anonymous</t>
  </si>
  <si>
    <t xml:space="preserve">  557.64 MB  1.01 GB</t>
  </si>
  <si>
    <t>https://yts.mx/movies/ladies-should-listen-1934</t>
  </si>
  <si>
    <t>Pillow of Death</t>
  </si>
  <si>
    <t>Attorney Wayne Fletcher and his secretary are having an affair, so when Wayne's wife is found smothered to death, he becomes the prime suspect. As the police investigate the murder, a psychic with questionable motives tries to contact the deceased woman. Soon, Wayne begins seeing visions of his dead wife, and other people involved with the case begin to be killed, one by one. —Norman Cook</t>
  </si>
  <si>
    <t>['Drama', 'Film-Noir', 'Horror', 'Mystery', 'Romance']</t>
  </si>
  <si>
    <t xml:space="preserve">  610.34 MB  1.11 GB</t>
  </si>
  <si>
    <t>https://yts.mx/movies/pillow-of-death-1945</t>
  </si>
  <si>
    <t>No Postage Necessary</t>
  </si>
  <si>
    <t>Sam, a brilliant computer hacker seeking a better life, always seems to make the wrong choices, even under the watchful eye of his probation officer, Harry. Now, barred from using the Internet and stuck working fast food with his best friend and fellow hacker, Stanley, Sam poses as a Postal Worker, stealing people's mail to make ends meet. Until one letter changes everything. Written by the beautiful Josie to her dead husband, a Marine killed in Afghanistan, the heart-wrenching missive wakes something in Sam. Desperate to become worthy of such love, he begins following Josie and stealing more letters, until finally finding the courage to introduce himself. As Sam and Josie grow closer, she warms to the possibility of a new life as he's reminded of the values left behind in childhood. But fate shows its hand when Sam's past catches up with him in the form of an aggressive FBI agent and missing Bitcoins. When Josie discovers the truth, she must decide if the betrayal will force her back into her shell or give her the strength to follow her once-forgotten dreams, while Sam must choose whether to, yet again, be victimized by the mistakes of his past or finally stand up and become the man he's always intended to be.</t>
  </si>
  <si>
    <t xml:space="preserve">  961.53 MB  1.93 GB</t>
  </si>
  <si>
    <t>https://yts.mx/movies/no-postage-necessary-2017</t>
  </si>
  <si>
    <t>Dead Man's Eyes</t>
  </si>
  <si>
    <t>An artist (Lon Chaney Jr) is blinded by a jealous assistant/model. His fiance's father generously offers his eyes for a sight restoring operation. there's only one hitch. Chaney has to wait until after the man dies. Not surprisingly, when the benefactor dies a very premature death, suspicion falls on the artist. —</t>
  </si>
  <si>
    <t>['Action', 'Crime', 'Drama', 'Film-Noir', 'Horror', 'Mystery']</t>
  </si>
  <si>
    <t xml:space="preserve">  588.81 MB  1.07 GB</t>
  </si>
  <si>
    <t>https://yts.mx/movies/dead-mans-eyes-1944</t>
  </si>
  <si>
    <t>Blood of Dracula's Castle</t>
  </si>
  <si>
    <t>Count Dracula and his wife capture beautiful young women and chain them in their dungeon, to be used when they need to satisfy their thirst for blood.</t>
  </si>
  <si>
    <t>https://yts.mx/movies/blood-of-draculas-castle-1969</t>
  </si>
  <si>
    <t>A Small Town in Texas</t>
  </si>
  <si>
    <t>After doing five years in prison on a drug charge, Poke is returns to his hometown intent on taking his sweetheart Mary Lee (and their child) away with him to California. His plan hits a snag, however, when he discovers that since his incarceration, Mary Lee has taken up with Duke, the very sheriff who put Poke behind bars in the first place. Things turn even worse for Poke when he later witnesses Duke assassinating a local Hispanic politician. Now with Duke out for his blood, Poke must choose to run for his life or make a stand. —Jean-Marc Rocher</t>
  </si>
  <si>
    <t xml:space="preserve">  883.66 MB  1.6 GB</t>
  </si>
  <si>
    <t>https://yts.mx/movies/a-small-town-in-texas-1976</t>
  </si>
  <si>
    <t>Beautiful Lies</t>
  </si>
  <si>
    <t>Following a breakdown, multi-lingual Jean quits his job as a UNESCO translator to become handyman at Emilie's hair salon. Smitten by her he writes her a love letter but she thinks it comes from an elderly admirer and sends it on to her mother Maddy, who needs cheering after her husband left. Eventually Maddy comes to the conclusion that Jean is her secret admirer and Emilie plays up to this to keep her mother content and sane. When Emile tells the truth neither Maddy or Jean are pleased but love eventually finds a way to make them all happy. —don @ minifie-1</t>
  </si>
  <si>
    <t>https://yts.mx/movies/beautiful-lies-2010</t>
  </si>
  <si>
    <t>La Piscine</t>
  </si>
  <si>
    <t>Lovers Marianne and Jean-Paul spend their vacation in a villa near St.-Tropez. The main feature of the villa is a swimming pool, stage for most of the action. After a visit Marianne invites former lover Harry and his teenage daughter Penelope to stay. Tension between the grown-ups rises especially when Jean-Paul seduces Penelope. The consequences are deadly. —Peter Zunneberg</t>
  </si>
  <si>
    <t>https://yts.mx/movies/la-piscine-1969</t>
  </si>
  <si>
    <t>Dance Dreams: Hot Chocolate Nutcracker</t>
  </si>
  <si>
    <t>Behind-the-scenes at the Debbie Allen Dance Academy and their award-winning version of The Nutcracker, which blends a variety of dance traditions.</t>
  </si>
  <si>
    <t xml:space="preserve">  745.49 MB  1.49 GB</t>
  </si>
  <si>
    <t>https://yts.mx/movies/dance-dreams-hot-chocolate-nutcracker-2020</t>
  </si>
  <si>
    <t>Leonida Riva is a gloomy, solitary war veteran, once Captain of the Army's special forces. Life and work have driven Riva apart from his family. His eldest son, Mattia, has never forgiven him while his daughter, Teresa, loves him unconditionally. However, a tragic event will force Leonida to transform into something he thought he had long buried in the past. —X</t>
  </si>
  <si>
    <t xml:space="preserve">  916.57 MB  1.84 GB</t>
  </si>
  <si>
    <t>https://yts.mx/movies/the-beast-2020</t>
  </si>
  <si>
    <t>A Go! Go! Cory Carson Christmas</t>
  </si>
  <si>
    <t>When a familiar stranger shows up with no memory, Cory saves Christmas for everyone by helping him remember the magic of Christmas.</t>
  </si>
  <si>
    <t xml:space="preserve">  222.58 MB  461.51 MB</t>
  </si>
  <si>
    <t>https://yts.mx/movies/a-go-go-cory-carson-christmas-2020</t>
  </si>
  <si>
    <t>The Call</t>
  </si>
  <si>
    <t>Seo-yeon, 28, takes the train to the South Korean countryside to visit her hospitalized mom. Having lost her smartphone on the train, she finds a phone in her mom's house. She finds a hidden basement and Young-sook's 20 year old/Nov.1999 diary when she, too, was 28. Her shaman stepmom believes her stepdaughter will become a serial killer if let out and is very cruel to her. The two 28 y.o. women start talking together on the same phone in the same house but separated by 20 years. Can Seo-yeon's dad, who died then, be saved? Can history be changed? Should it? —Scott Filtenborg</t>
  </si>
  <si>
    <t>['Action', 'Crime', 'Horror', 'Mystery', 'Sci-Fi', 'Thriller']</t>
  </si>
  <si>
    <t>https://yts.mx/movies/the-call-2-2020</t>
  </si>
  <si>
    <t>Born free in the American West, Black Beauty is a horse rounded up and brought to Birtwick Stables, where she meets spirited teenager Jo Green. The two forge a bond that carries Beauty through the different chapters, challenges and adventures. —yusufpiskin</t>
  </si>
  <si>
    <t xml:space="preserve">  994.93 MB  2 GB  996.07 MB  2 GB</t>
  </si>
  <si>
    <t>https://yts.mx/movies/black-beauty-2020</t>
  </si>
  <si>
    <t>Life in a Year</t>
  </si>
  <si>
    <t>The movie follows 17-year-old Daryn who finds out that his girlfriend is dying. He sets out to give her an entire life in the last year she has left.</t>
  </si>
  <si>
    <t xml:space="preserve">  985.51 MB  1.98 GB</t>
  </si>
  <si>
    <t>https://yts.mx/movies/life-in-a-year-2020</t>
  </si>
  <si>
    <t>Don't Listen</t>
  </si>
  <si>
    <t>Daniel, Sara and their only son Eric are a happy family that move to an old house in the country. Working as home restaurateurs, Daniel and Sara plans for restoring and sale the house after the job be done change drastically when the own Eric is found dead in the pool close to the house. Broken by the pain, Sara moves to her parents for a days after a strong discussion with him, while Daniel keeps alone in the house. However, at the next night Daniel tapes Eric's voice in his cell phone when he was sending an audio message to apologize Sara. Looking for answers, Daniel meets Germán Redondo, a veteran and renowned writer and supernatural investigator specialized in electronic voice phenomena. Traveling to the house with his daughter Ruth, Germán analyzes Daniel's audio message, installing infrared cameras hoping to find any kind of ghostly activity, while at the same time Ruth tries get closer to her father, still affected by the suicide of his wife (Ruth's mother) happened years ago. Checking her cell phone, Sara is called by strange and creepy voices, hearing Eric between them, forcing her to return just to find Germán with Daniel while Ruth, visiting the nearby town, learns the dark past of the house. Running scared to back with her father, Ruth explains that 300 years ago the house was used as witchcraft trial by the Spanish Inquisition. When Sara turns in the new victim in the most horrible way, Daniel, Germán and Ruth try destroy the house to put end to the blood bath, looking the secret place where the witches were tortured and condemned. Will can they get it before the house kills them? —Chockys</t>
  </si>
  <si>
    <t xml:space="preserve">  903.54 MB  1.81 GB</t>
  </si>
  <si>
    <t>https://yts.mx/movies/dont-listen-2020</t>
  </si>
  <si>
    <t>The Vigil</t>
  </si>
  <si>
    <t>In the Hasidic community of Boro Park, Brooklyn, a despondent young man, short on both faith and funds, reluctantly agrees to assume the responsibility of an overnight shimmer and fulfill the Jewish practice of watching over the body of a deceased member of the Orthodox community. With only the company of the recently departed and an ailing widow who expresses cryptic reservations as to the man's ability to carry out the task, he soon finds himself exposed to a terrifying haunting within the claustrophobic confines of a home that has become host to a malevolent entity. In what is essentially a one-man show, Dave Davis is profoundly affecting in his portrayal of the hesitant sentinel, exuding an empathetic combination of frayed nerves and timid weariness. Throughout this uncanny night, his vigil gradually transforms into a harrowing spiritual investigation of both his cursed surroundings and his pitiable past - a journey in which the very recesses of his community's collective trauma is confronted. By the surreal and unnerving climax, under the assured auspices of writer-director Keith Thomas - making his feature film debut - the plentiful, hair-raising scares give way to poignant catharsis with a specter of dread that is sure to stick with audiences and occupy their subsequent nightmares. Operating within the parameters of a horror sub-genre that more commonly trades in Christian mysticism, The Vigil uniquely unveils a supernatural domain less trodden. It's thrillingly rife with demons, curses, and all the under-your-skin scary stuff that Midnights are made for. —Toronto International Film Festival</t>
  </si>
  <si>
    <t xml:space="preserve">  827.94 MB  1.66 GB  824.93 MB  1.66 GB</t>
  </si>
  <si>
    <t>https://yts.mx/movies/the-vigil-2019</t>
  </si>
  <si>
    <t>Nimic</t>
  </si>
  <si>
    <t>Yorgos Lanthimos's movies love to flirt 'often comically' with horror: the fear that behind the façade of society is a gaping maw of existential terror. In this dastardly short, a shrewdly cast Matt Dillon realizes that no role in life is irreplaceable. Suddenly, nothing is safe not even ourselves. —yusufpiskin</t>
  </si>
  <si>
    <t xml:space="preserve">  108.37 MB  201.33 MB</t>
  </si>
  <si>
    <t>https://yts.mx/movies/nimic-2019</t>
  </si>
  <si>
    <t>Bad Ben 7: The Haunted Highway</t>
  </si>
  <si>
    <t>Tom Riley has a new job now as a ridesharing driver for the DropUOff service and the strange new experiences he has driving his clients on Halloween night in 2019 are all captured on his dashcam, body cam and surveillance cameras. Among his clients are a young woman carrying a suspicious parcel, a witch and an unfriendly scarecrow.</t>
  </si>
  <si>
    <t xml:space="preserve">  655.48 MB  1.19 GB</t>
  </si>
  <si>
    <t>https://yts.mx/movies/bad-ben-7-the-haunted-highway-2019</t>
  </si>
  <si>
    <t>My Many Sons</t>
  </si>
  <si>
    <t>The life story of legendary basketball coach Don Meyer.</t>
  </si>
  <si>
    <t xml:space="preserve">  893.39 MB  1.62 GB</t>
  </si>
  <si>
    <t>https://yts.mx/movies/my-many-sons-2016</t>
  </si>
  <si>
    <t>Princess of the Row</t>
  </si>
  <si>
    <t>The inspiring tale of a runaway foster child who will stop at nothing to live with the only family she knows: her homeless, mentally-ill veteran father who lives on the streets of LA's skid row.</t>
  </si>
  <si>
    <t xml:space="preserve">  779.24 MB  1.57 GB  779.18 MB  1.56 GB</t>
  </si>
  <si>
    <t>https://yts.mx/movies/princess-of-the-row-2019</t>
  </si>
  <si>
    <t>Faith</t>
  </si>
  <si>
    <t>A devout Evangelical Christian faces a crisis of faith after a sudden and unexpected Tragedy.</t>
  </si>
  <si>
    <t>https://yts.mx/movies/faith-2019</t>
  </si>
  <si>
    <t>Midnight at the Magnolia</t>
  </si>
  <si>
    <t>Maggie and Jack are childhood family friends and now as adults give dating advice together on their popular local radio show. When they find out their show is being shopped around for national syndication, their boss encourages them to introduce their significant others to their families for a live, on-air New Year's Eve special. Knowing their fathers' local jazz club, The Magnolia, is struggling financially, Maggie and Jack agree to the special as long as it's hosted at the club. But when Maggie and Jack are both dumped before the big event, Jack suggests they pretend to be a couple and surprise their listeners with the news during a midnight kiss on New Year's Eve! —yusufpiskin</t>
  </si>
  <si>
    <t xml:space="preserve">  804.49 MB  1.61 GB</t>
  </si>
  <si>
    <t>https://yts.mx/movies/midnight-at-the-magnolia-2020</t>
  </si>
  <si>
    <t>Ready to Wear</t>
  </si>
  <si>
    <t>A fashion show in Paris draws the usual bunch of people; designers, reporters, models, magazine editors, photographers. Lots of unconnected stories which all revolve around this show, and an all-star cast. —Rob Hartill</t>
  </si>
  <si>
    <t>https://yts.mx/movies/ready-to-wear-1994</t>
  </si>
  <si>
    <t>Dreamscape</t>
  </si>
  <si>
    <t>A government funded project looks into using psychics to enter people's dreams, with some mechanical help. When a subject dies in his sleep from a heart attack Alex Gardner becomes suspicious that another of the psychics is killing people in the dreams somehow and that is causing them to die in real life. He must find a way to stop the abuse of the power to enter dreams. —Zaphod</t>
  </si>
  <si>
    <t xml:space="preserve">  910.29 MB  1.83 GB</t>
  </si>
  <si>
    <t>https://yts.mx/movies/dreamscape-1984</t>
  </si>
  <si>
    <t>Dark Blue</t>
  </si>
  <si>
    <t>Set in the Los Angeles Police Department in April 1992, Dark Blue is a dramatic thriller that takes place just days before the acquittal of four white officers in the beating of black motorist Rodney King and the subsequent L.A. riots. In this racially-charged climate,the LAPD's elite Special Investigations Squad (SIS) is assigned a high-profile quadruple homicide. As they work the case, veteran detective Eldon Perry, known for his tough street tactics and fiery temper, tutors SIS rookie Bobby Keough in the grim realities of police intimidation and corruption. Meanwhile, Assistant Chief Holland, the only man in the department willing to stand up to the SIS, threatens to end Perry's brand of singlehanded "justice" on the Los Angeles streets. While navigating through the tumultuous neighborhoods of South Central L.A., Perry and Keough must track down cold-blooded killers and face their own demons, which prove to be more ruthless than the criminals they pursue. —Press kit</t>
  </si>
  <si>
    <t>https://yts.mx/movies/dark-blue-2002</t>
  </si>
  <si>
    <t>Baby Boom</t>
  </si>
  <si>
    <t>J.C. Wiatt is a successful New York business woman known around town as the "tiger lady." She gets news of an inheritance from a relative from another country and off the bat she suspects it's money. Well it's not money, it's a baby girl. At first she doesn't accept until the lady that gives the baby to her has to catch her flight. J.C. is now stuck with an annoying baby girl. Her boyfriend doesn't like the idea of a baby living with them and he leaves her. J.C. has enough of it and takes her to meet a family ready to adopt her. She leaves but hears the baby cry while walking away and has to go back. The baby is too attached to her now and won't let her go. Later, her baby gets into mischief which causes her to get fired. Now, she sets her eyes on an old two story cottage in Vermont to get out of the New York life. When she arrives, the house needs more help than originally thought. She gets bored one snowy day and decides to make apple sauce. Her baby loves it and she decides to sell it. Pretty soon everyone wants some of the baby apple sauce. J.C. hits it big and falls in love with a local veterinarian. Was this fate or destiny? —Kyle</t>
  </si>
  <si>
    <t xml:space="preserve">  1012.81 MB  1.84 GB</t>
  </si>
  <si>
    <t>https://yts.mx/movies/baby-boom-1987</t>
  </si>
  <si>
    <t>At First Sight</t>
  </si>
  <si>
    <t>First Sight is true to the title from start to finish. Val Kilmer skates in the dark appears FIRST to Mira Sorvino car headlights driving lost searching for her retreat spa motel. Kilmers FIRST visual memory links him coincidently to his last. This is a true love drama with Nathan Lane providing laughs counseling visual therapy. All stars emotional vulnerability teach the audience learning love matters in art, architecture, education, parenting, massage and trees. —Larry Auburn</t>
  </si>
  <si>
    <t>https://yts.mx/movies/at-first-sight-1999</t>
  </si>
  <si>
    <t>Stan Helsing</t>
  </si>
  <si>
    <t>It's Halloween night, and slacker video clerk Stan Helsing along with his insanely sexy ex-girlfriend , best buddy and an exotic dancer/'massage therapist' - detours into a town cursed by the biggest monsters in movie history: Freddy, Jason , Pinhead , Leatherface , Chucky , &amp; Michael Myers. —Anonymous</t>
  </si>
  <si>
    <t>['Comedy', 'Family', 'Fantasy', 'Horror']</t>
  </si>
  <si>
    <t xml:space="preserve">  845.02 MB  1.69 GB</t>
  </si>
  <si>
    <t>https://yts.mx/movies/stan-helsing-2009</t>
  </si>
  <si>
    <t>The Pillow Book</t>
  </si>
  <si>
    <t>https://yts.mx/movies/the-pillow-book-1996</t>
  </si>
  <si>
    <t>Crazy for Change</t>
  </si>
  <si>
    <t>Paula and Paulina are polar opposites and hate each other. After a high school reunion, they both wake up in each other's bodies. One goes on to live all her dreams while the other one lives a nightmare.</t>
  </si>
  <si>
    <t xml:space="preserve">  868.1 MB  1.74 GB</t>
  </si>
  <si>
    <t>https://yts.mx/movies/crazy-for-change-2020</t>
  </si>
  <si>
    <t>Ronal the Barbarian</t>
  </si>
  <si>
    <t>Fantasy comedy about young Ronal who lives in a barbarian village. Ronal is weak, skinny and doesn't have the usual barbarian traits like everyone else and therefore is considered a laughing stock. But one day his village gets attacked, his tribe kidnapped by the evil Volcazar. Ronal decides to save his tribe and defeat Volcazar and on his way he must survive many dangerous situations... —curtherzstark</t>
  </si>
  <si>
    <t>https://yts.mx/movies/ronal-the-barbarian-2011</t>
  </si>
  <si>
    <t>Switchback</t>
  </si>
  <si>
    <t>F.B.I. agent Frank LaCrosse returns home to find his home has been broken into, his son is missing and Missy the babysitter is lying in a pool of her own insides. Her murder being the hallmarks of a elusive enigmatic serial killer whose slaughter spree...stretches nearly two years. Frank's desperate pursuit leads to Amarillo, Texas, where two more victims matching the killers M.O. have been found slashed to death. As Frank searches for his suspect the local Sheriff Buck Olmstead and his Deputy Nate Booker investigate the killings in-between a heated election feud, with his competition police chief Jack McGinnis. All the while drifting former doctor Lane Dixon is picked up by ex-railroad man, Bob Goodall. As a local Mechanic, Clyde 'Shorty' Callahan becomes the latest victim. Frank hopes and prays to find this sociopath before he disappears perhaps forever into the rocky mountains —Suspicious</t>
  </si>
  <si>
    <t xml:space="preserve">  1.06 GB  2.18 GB  1.06 GB  1.97 GB</t>
  </si>
  <si>
    <t>https://yts.mx/movies/switchback-1997</t>
  </si>
  <si>
    <t>Stealing Harvard</t>
  </si>
  <si>
    <t xml:space="preserve">  785.48 MB</t>
  </si>
  <si>
    <t>https://yts.mx/movies/stealing-harvard-2002</t>
  </si>
  <si>
    <t>Story of Ricky</t>
  </si>
  <si>
    <t>The story is set in the year of 2001 in a prison owned by a major company. A new prisoner sees his friends being harassed and killed by the guards and seeks his revenge. —Martin Blom</t>
  </si>
  <si>
    <t xml:space="preserve">  847.23 MB  1.7 GB</t>
  </si>
  <si>
    <t>https://yts.mx/movies/story-of-ricky-1991</t>
  </si>
  <si>
    <t>Owning Mahowny</t>
  </si>
  <si>
    <t>Dan Mahowny (Philip Seymour Hoffman) was a rising star at the Canadian Imperial Bank of Commerce. At twenty-four, he was Assistant Manager of a major branch in the heart of Toronto's financial district. To his colleagues, he was a workaholic. To his customers, he was astute, decisive, and helpful. To his friends, he was a quiet, but humorous man who enjoyed watching sports on television. To his girlfriend, he was shy but engaging. None of them knew the other side of Dan Mahowny, the side that executed the largest single-handed bank fraud in Canadian history, grossing over ten million dollars in eighteen months to feed his gambling obsession. —Sujit R. Varma</t>
  </si>
  <si>
    <t xml:space="preserve">  968.01 MB</t>
  </si>
  <si>
    <t>https://yts.mx/movies/owning-mahowny-2003</t>
  </si>
  <si>
    <t>It's San Francisco in 1957, and an American masterpiece is put on trial. Howl, the film, recounts this dark moment using three interwoven threads: the tumultuous life events that led a young Allen Ginsberg to find his true voice as an artist, society's reaction (the obscenity trial), and animation that echoes the poem's surreal style. All three coalesce in hybrid that dramatizes the birth of a counterculture. —Sundance Film Festival</t>
  </si>
  <si>
    <t xml:space="preserve">  775.09 MB</t>
  </si>
  <si>
    <t>https://yts.mx/movies/howl-2010</t>
  </si>
  <si>
    <t>Caramel</t>
  </si>
  <si>
    <t>Six women in Beirut seek love, marriage, and companionship and find duty, friendship, and possibility. Four work at a salon: Nisrine, engaged to Bassam, with a secret she shares with her co-workers; Jamale, a divorced mother of teens, a part-time model, fearing the encroachment of time; Rima, always in pants, attracted to Siham, a client who smiles back; Layale, in love with a married man, willing to drop everything at a honk of his horn. There's also Rose, a middle-aged seamstress, who cares for Lili, old and facing dementia. Rose has a suitor; Layale has an admirer on the police force. Is delight a possibility? Is caramel a sweet or an instrument of pain? —</t>
  </si>
  <si>
    <t xml:space="preserve">  878.18 MB  1.76 GB</t>
  </si>
  <si>
    <t>https://yts.mx/movies/caramel-2007</t>
  </si>
  <si>
    <t>A Few Best Men</t>
  </si>
  <si>
    <t>After meeting and spending ten days together while on separate vacations in Tuvalu, twenty-somethings Londoner David Locking and Sydneysider Mia Ramme fall in love and decide to get married, the wedding to take place on the clifftop estate outside of Sydney of Mia's parents, Jim and Barbara Ramme, the former an Australian senator. The plan is for David to move to Australia after the wedding. But first, David, who has been away for six months, has to go home to tell his twenty year best mates Tom, Graham and Luke, who have been his family in the absence of having no blood relatives of his own. The four best friends are to arrive in Sydney the day before the wedding. Each of David's three "best men" have the potential to derail the festivities based on who they are and what they are currently going through in life. Luke is nursing a broken heart as his girlfriend Sarah broke up with him. He is not as much upset about the break-up as he is about the rumor, if true, of a fundamental aspect of her new boyfriend, Chip. Graham is generally unaware of proper social convention and is fixated on his own peccadilloes. And casual Tom, arguably David's best friend, is afraid to tell David that he believes the wedding breaks a fundamental aspect of their friendship. Beyond these issues, others exist on the Australia side of the pond that may add to the mix to cause further problems. Mia wanted them to arrive the day before if only because of the dysfunction within her own family. The most obvious of their problems is manifested by Mia's sister Daphne telling her parents that she is a lesbian solely to irk her by-the-books father, and Jim arguably considering Ramsay his closest family member, Ramsay who he considers the son he never had, Ramsay being the pet sheep. What is to be Jim's surprise wedding present to Mia may add to their family problems. And Ray, a drug dealer who Tom wants to buys some weed from for the stag party, ends up being a fundamental aspect to the boys' stay in Australia, potentially violent yet somewhat soft-hearted Ray who forms a bond with scared Graham. —Huggo</t>
  </si>
  <si>
    <t xml:space="preserve">  886.44 MB</t>
  </si>
  <si>
    <t>https://yts.mx/movies/a-few-best-men-2011</t>
  </si>
  <si>
    <t>Cookie's Fortune</t>
  </si>
  <si>
    <t>Cookie's Fortune unfolds over an eventful Easter weekend in the small town of Holly Springs, Mississippi. The town residents are peaceful, kind folk -- with the exception of Camille Dixon -- a pushy theatre director with an incredibly shy younger sister, Cora, whose estranged daughter Emma has just returned to town. On the heels of her latest play, Camille is shocked to discover that her Aunt Jewel Mae "Cookie" Orcutt has committed suicide. Terrified at the thought of how this will tarnish the family name, she eats the suicide note to make it look like a burglary. This set-up leads the police to one main suspect, Willis Richland, who also happens to be Cookie's best friend. Although the rest of the town is convinced Willis didn't commit the crime, an outside investigator isn't so sure. As Easter Sunday and opening night of the play arrive, the truth comes out, revealing more secrets than anyone could have possibly imagined. —Anonymous</t>
  </si>
  <si>
    <t>https://yts.mx/movies/cookies-fortune-1999</t>
  </si>
  <si>
    <t>Terminal Velocity</t>
  </si>
  <si>
    <t>Ditch Brodie is a maverick skydiving instructor. One day, a beautiful girl comes in, wanting to take her first jump. Up in the air, Ditch takes his eyes off her momentarily, then looks back to find out that she has fallen out, dying on impact. Ditch is suspicious that all is not as it seems, because he distinctly remembers hooking her static line on... —Murray Chapman</t>
  </si>
  <si>
    <t xml:space="preserve">  936.75 MB  1.88 GB</t>
  </si>
  <si>
    <t>https://yts.mx/movies/terminal-velocity-1994</t>
  </si>
  <si>
    <t>Wrong Turn 6: Last Resort</t>
  </si>
  <si>
    <t>A sudden and mysterious inheritance brings Danny and his friends to Hobb Springs, a forgotten resort deep in the West Virginia hills. Hobb Springs is being looked after under the watchful care of Jackson and Sally —TH1993</t>
  </si>
  <si>
    <t xml:space="preserve">  831.82 MB  1.67 GB</t>
  </si>
  <si>
    <t>https://yts.mx/movies/wrong-turn-6-last-resort-2014</t>
  </si>
  <si>
    <t>Roland Michell is an American scholar trying to make it in the difficult world of British Academia. He has yet to break out from under his mentor's shadow until he finds a pair of love letters that once belonged to one of his idols, a famous Victorian poet. Michell, after some sleuthing, narrows down the suspects to a woman not his wife, another well known Victorian poet. Roland enlists the aid of a Dr. Maud Bailey, an expert on the life of the woman in question. Together they piece together the story of a forbidden love affair, and discover one of their own. They also find themselves in a battle to hold on to their discovery before it falls into the hands of their rival, Fergus Wolfe. —C.D.</t>
  </si>
  <si>
    <t xml:space="preserve">  937.88 MB  1.88 GB</t>
  </si>
  <si>
    <t>https://yts.mx/movies/possession-2002</t>
  </si>
  <si>
    <t>McLintock!</t>
  </si>
  <si>
    <t>George Washington McLintock, "GW" to friends and foes alike, is a cattle baron and the richest man in the territory. He anxiously awaits the return of his daughter Becky who has been away at school for the last two years. He's also surprised to see that his wife Katherine has also returned. She had left him some years before without really explaining what he had done, but she does make the point of saying that she's returned to take their daughter back to the State Capitol with her. GW is highly respected by everyone around him, including the farmers who are pouring into the territories with free grants of land and the Indians who are under threat of being relocated to another reservation. Between his wife, his headstrong daughter, the crooked land agent and the thieving government Indian agent, GW tries to keep the peace and do what is best for everyone. —garykmcd</t>
  </si>
  <si>
    <t>https://yts.mx/movies/mclintock-1963</t>
  </si>
  <si>
    <t>Polytechnique</t>
  </si>
  <si>
    <t>On December 6, 1989, a lone gunman walked into Montréal's École Polytechnique (in Canada), a post-secondary institution focusing primarily in engineering, and began a shooting massacre. This event and its aftermath are shown from the perspective of three people. The first is the shooter himself, who blamed the problems in his life on who he considered feminists, such as female engineering students, who were his primary targets. This event was the culmination of a seven year plan, which had a self-defined end. The second is female mechanical engineering student Valérie, who earlier that day had an interview for her dream internship, working on an aerospace project. The interview process itself was a disturbing one for her in the stereotypical view by the male interviewer, who did not believe that females could work in the business and still have aspirations to have a family. And the third is Jean-François, Valérie's friend and fellow mechanical engineering student, who was one of the few who did whatever he could to help the targeted women. —Huggo</t>
  </si>
  <si>
    <t xml:space="preserve">  706 MB  1.42 GB</t>
  </si>
  <si>
    <t>https://yts.mx/movies/polytechnique-2009</t>
  </si>
  <si>
    <t>After his ship goes down, Edward Parker is rescued at sea. Parker gets into a fight with Captain Davies of the Apia and the Captain tosses him overboard while making a delivery to the tiny tropical island of Dr. Moreau. Parker discovers that Moreau has good reason to be so secretive on his lonely island. The doctor is a whip-cracking task master to a growing population of his own gruesome human/animal experiments. He does have one prize result, Lota the beautiful panther woman. Parker's fortunes for escape look up after his fiancée Ruth finds him with the help of fearless Captain Donohue. However, when Moreau's tribe of near-humans rises up to rebel, no one is safe... —Gary Jackson</t>
  </si>
  <si>
    <t xml:space="preserve">  651.55 MB</t>
  </si>
  <si>
    <t>https://yts.mx/movies/island-of-lost-souls-1932</t>
  </si>
  <si>
    <t>Santa's Squad</t>
  </si>
  <si>
    <t>An unemployed art teacher accepts a job with the Santa Squad to help lift the spirits of a wealthy widower Gordon (Aaron Ashmore) and his two adorable daughters. As she helps the broken family rediscover the magic of Christmas, she finds something she didn't expect: True love.</t>
  </si>
  <si>
    <t xml:space="preserve">  830.29 MB  1.5 GB</t>
  </si>
  <si>
    <t>https://yts.mx/movies/santas-squad-2020</t>
  </si>
  <si>
    <t>Smiley Face Killers</t>
  </si>
  <si>
    <t>Handsome young soccer player Jake Graham believes he is going insane- unable to shake the feeling of being stalked by something, by someone. His friends and everyone around him believe he's just anxious and prone to paranoia, questioning his mental state. But Jake is actually being followed by a small group of serial killers that track, drug, torture and drown beautiful young men leaving only a graffiti Smiley Face as their signature. —The Hooded Figure</t>
  </si>
  <si>
    <t xml:space="preserve">  884.35 MB  1.78 GB</t>
  </si>
  <si>
    <t>https://yts.mx/movies/smiley-face-killers-2020</t>
  </si>
  <si>
    <t>A Christmas Break</t>
  </si>
  <si>
    <t>Middle school principal Addison Tate wants this Christmas to be special for her kids especially since the School Board has decided that it will be the last as the school will be closing. She invites Hollywood star Dylan Davidson, a former alumni and old flame, to direct the school play in an effort to save the school.</t>
  </si>
  <si>
    <t xml:space="preserve">  822.46 MB  1.49 GB</t>
  </si>
  <si>
    <t>https://yts.mx/movies/a-christmas-break-2020</t>
  </si>
  <si>
    <t>The Good Girl</t>
  </si>
  <si>
    <t>The plot revolves around a young married woman whose mundane life takes a turn for the worse when she strikes up a passionate and illicit affair with an oddball discount-store stock boy who thinks he's Holden Caulfield. —Elena Pérez</t>
  </si>
  <si>
    <t xml:space="preserve">  853.8 MB  1.55 GB</t>
  </si>
  <si>
    <t>https://yts.mx/movies/the-good-girl-2002</t>
  </si>
  <si>
    <t>Madame Butterfly</t>
  </si>
  <si>
    <t>A woman is wandering the upstairs shopping center above a bus terminus aimlessly, as she cannot pay for the bus ticket to travel to Muar, even though she is generously offered a ticket at a discounted price that she has enough money for.</t>
  </si>
  <si>
    <t xml:space="preserve">  335.4 MB  623.69 MB</t>
  </si>
  <si>
    <t>https://yts.mx/movies/madame-butterfly-2009</t>
  </si>
  <si>
    <t>Chato's Land</t>
  </si>
  <si>
    <t>After a deadly confrontation with the racist local sheriff in the town's whites-only bar, the half-Apache, Pardon Chato, flees into the unforgiving desert. Hell-bent on making Chato pay, the famed former Confederate officer, Captain Quincey Whitmore, assembles an angry posse of blood-thirsty men; however, who is the hunter, and who is the hunted? Do Whitmore's toughs stand a chance of surviving in Chato's dangerous land? —Nick Riganas</t>
  </si>
  <si>
    <t xml:space="preserve">  922.75 MB  1.67 GB</t>
  </si>
  <si>
    <t>https://yts.mx/movies/chatos-land-1972</t>
  </si>
  <si>
    <t>Golden Swallow</t>
  </si>
  <si>
    <t>The indomitable martial arts team of director Chang Cheh and stunt choreographer Liu Chia-liang continues the compelling saga of Golden Swallow from King Hu's Come Drink with Me in this sequel of heartbreaking romance, jianghu intrigue and stunning action. —Celestial Pictures</t>
  </si>
  <si>
    <t xml:space="preserve">  997.41 MB  1.81 GB</t>
  </si>
  <si>
    <t>https://yts.mx/movies/golden-swallow-1968</t>
  </si>
  <si>
    <t>Burst City</t>
  </si>
  <si>
    <t>Punk rock gangs and music groups clash with one another and the brutal police force in a futuristic Tokyo setting.</t>
  </si>
  <si>
    <t>['Action', 'Music', 'Sci-Fi']</t>
  </si>
  <si>
    <t>https://yts.mx/movies/burst-city-1982</t>
  </si>
  <si>
    <t>The Killing of John Lennon</t>
  </si>
  <si>
    <t>A dramatization of Mark Chapman's plan to murder John Lennon.</t>
  </si>
  <si>
    <t>https://yts.mx/movies/the-killing-of-john-lennon-2006</t>
  </si>
  <si>
    <t>Hold Fast, Good Luck</t>
  </si>
  <si>
    <t>Hold Fast, Good Luck follows a transient relationship between a pair of contemporary twenty-somethings who find counterparts in one another while grappling with the question of what to do with their lives.</t>
  </si>
  <si>
    <t xml:space="preserve">  782.83 MB  1.42 GB  782.65 MB  1.42 GB</t>
  </si>
  <si>
    <t>https://yts.mx/movies/hold-fast-good-luck-2020</t>
  </si>
  <si>
    <t>Superintelligence</t>
  </si>
  <si>
    <t>Nothing extraordinary ever happens to Carol Peters, so when she starts getting snarky backtalk from her TV, phone and microwave, she thinks she's being punk'd. Or losing her mind. In fact, the world's first super-intelligence has selected her for observation, taking over her life with a bigger, more ominous plan to take over everything. Now Carol is humanity's last chance before this artificial intelligence-with-an-attitude decides to pull the plug. —Ckelly</t>
  </si>
  <si>
    <t xml:space="preserve">  971.98 MB  1.95 GB</t>
  </si>
  <si>
    <t>https://yts.mx/movies/superintelligence-2020</t>
  </si>
  <si>
    <t>Mosul</t>
  </si>
  <si>
    <t>Between 2014 and 2017, ISIS occupied the Iraqi city of Mosul. During those years, the only group to fight the occupiers continuously was Nineveh province's SWAT unit, made up of local men who had either been injured or had a family member killed by ISIS. Carnahan's Mosul is a gripping tribute to these fighters for whom the incentives were intensely personal. Kawa (Adam Bessa), a 21-year-old police officer, barely survives a firefight. When the smoke clears he meets the men who saved his life, the Nineveh SWAT, led by Jasem (Suhail Dabbach). Kawa's own uncle was recently killed by ISIS. He joins the group, though they've been reduced to just a dozen men with three Humvees and a surplus of cigarettes. Before his first day with Nineveh SWAT is over, Kawa will witness the rescue of a child and the death of several colleagues, take revenge on a man who betrayed him, and participate in the ambush of an ISIS stronghold. Carnahan drops us right in the center of urban warfare, but also allows for telling moments that reveal the men beyond their combat roles. A rare American film designed to bring Iraqi perspectives forward, Mosul is both muscular and humane. —Toronto International Film Festival</t>
  </si>
  <si>
    <t xml:space="preserve">  935.7 MB  1.88 GB  940.67 MB  1.89 GB</t>
  </si>
  <si>
    <t>https://yts.mx/movies/mosul-2019</t>
  </si>
  <si>
    <t>Larry the Cable Guy: Remain Seated</t>
  </si>
  <si>
    <t>Larry the Cable Guy is back to Git R Done. Remain Seated, his latest solo special, will show you why this Grammy nominated, multi-platinum recording artist, and Billboard award winner is at the top of his game. Coming to you straight from the Rialto Square Theatre in Joliet, IL to your seat at home!</t>
  </si>
  <si>
    <t xml:space="preserve">  621.31 MB  1.25 GB</t>
  </si>
  <si>
    <t>https://yts.mx/movies/larry-the-cable-guy-remain-seated-2020</t>
  </si>
  <si>
    <t>The Mystery of D.B. Cooper</t>
  </si>
  <si>
    <t>A documentary that looks at the well-known case, which is largely regarded as the greatest unsolved heist in American history.</t>
  </si>
  <si>
    <t>https://yts.mx/movies/the-mystery-of-d-b-cooper-2020</t>
  </si>
  <si>
    <t>Anjali CBI</t>
  </si>
  <si>
    <t>A CBI officer goes in search of a ruthless serial killer. Things get worse when the murderer targets the former and her family.</t>
  </si>
  <si>
    <t>https://yts.mx/movies/anjali-cbi-2018</t>
  </si>
  <si>
    <t>Raatchasan</t>
  </si>
  <si>
    <t>Circumstances force Arun, an aspiring film director, to take up the job of a Sub Inspector after his father passes away. While Arun faces issues in adjusting to the lifestyle of a police officer, a series of mysterious murders of school going girls happen in the city.</t>
  </si>
  <si>
    <t>https://yts.mx/movies/raatchasan-2018</t>
  </si>
  <si>
    <t>The Memory Eraser</t>
  </si>
  <si>
    <t>Ryoichi Yoshimori is a university student. His girlfriend Kyoko Sawada is older than him, but he enjoys his time with her. After Ryoichi proposes to his girlfriend, she suddenly disappears one day. Several days later, he finally sees her again, but Kyoko does not have any memory of him. Ryoichi is stunned, but he suspects her memory loss is related to the Kiokuya rumor. A person named Kiokuya is reputed to erase the memories of people. He talks to Chiaki Takaharu, who is a lawyer and attended the same university, about his situation. Ryoichi searches for the cause of Kyoko's memory loss and gets help from childhood friend Maki Kawai, who is also Chiaki's assistant.</t>
  </si>
  <si>
    <t xml:space="preserve">  966.68 MB  1.94 GB</t>
  </si>
  <si>
    <t>https://yts.mx/movies/the-memory-eraser-2020</t>
  </si>
  <si>
    <t>Pattas</t>
  </si>
  <si>
    <t>Sakthi is a petty thief in a Chennai slum, who learns the Adimurai, the ancient and oldest form of martial arts, to fulfil his father Velappan's destiny. Meanwhile, an evil man and his son challenge Sakthi for a kickboxing tournament, and Sakthi agrees to participate in it.</t>
  </si>
  <si>
    <t>https://yts.mx/movies/pattas-2020</t>
  </si>
  <si>
    <t>Jiivi</t>
  </si>
  <si>
    <t>After jinxed romantic affair, a brilliant man with his friend plans to steal from his landlady. After pulling the theft successfully , he is shocked by strange coincidences of happenings in his family and the landlady.</t>
  </si>
  <si>
    <t xml:space="preserve">  995.68 MB  2 GB</t>
  </si>
  <si>
    <t>https://yts.mx/movies/jiivi-2019</t>
  </si>
  <si>
    <t>Berlin Alexanderplatz</t>
  </si>
  <si>
    <t>Francis, 30-year-old refugee is the sole survivor of a boat which crossed the Mediterranean illegally from West Africa. When he wakes up on a beach in the south of Europe, he is determined to live a regular, decent life from now on. But he winds up in present-day Berlin where a stateless person without a work permit is treated just as mercilessly. He initially resists an offer to deal drugs in Hasenheide park, but then comes under the influence of Reinhold, his neurotic, sex-addicted pal, a drug dealer and human trafficker who takes him in. He is a man born to destroy the people around. When he meets club owner Eva and, after several dramatic experiences, the escort girl Mieze, he feels he's found something for the first time, something he's never known before: a little bit of happiness. —Berlinale</t>
  </si>
  <si>
    <t xml:space="preserve">  1.65 GB  3.38 GB</t>
  </si>
  <si>
    <t>https://yts.mx/movies/berlin-alexanderplatz-2020</t>
  </si>
  <si>
    <t>The Killing Box</t>
  </si>
  <si>
    <t>Slave traders bring back an evil voodoo entity that is accidentally freed by the Confederate army during the Civil War. The entity possesses the bodies of the dead soldiers to create an army of its own bent on conquest, using the corpses of both the North and South. —Humberto Amador</t>
  </si>
  <si>
    <t xml:space="preserve">  754.71 MB  1.37 GB</t>
  </si>
  <si>
    <t>https://yts.mx/movies/the-killing-box-1993</t>
  </si>
  <si>
    <t>Ceasefire</t>
  </si>
  <si>
    <t>In the early 1920s, Georges Laffont, traumatized by the horrific trench warfar, decides to leave his life behind and travel to West Africa into the vast territories of Upper Volta in the company of Diofo, artist and also survivor of the Great War. From village to village, Georges uses Diofo's talents as a griot to recruit the villagers as labour for plantations in Ghana. But this adventure leads him to a dead-end, and he comes back to Nantes where his brother Marcel, a war invalid, lives with their mother's. After the war in Europe, life went on without him. Georges will desperately try to find his place, with the help of Helene, a sign language teacher with whom he will have a tumultuous relationship, and his family, that he selfishly left behind. He will finally attempt to heal their wounds...</t>
  </si>
  <si>
    <t xml:space="preserve">  951.57 MB  1.91 GB</t>
  </si>
  <si>
    <t>https://yts.mx/movies/ceasefire-2016</t>
  </si>
  <si>
    <t>Bitter Springs</t>
  </si>
  <si>
    <t>Wally King, with his family and stockmen, drive livestock over hundreds of kilometres of dry country to take up their new selection at Bitter Springs, in central Australia. A government trooper warns them that they are moving onto a waterhole that is home to a clan of Aborigines, but King believes he has all the rights. Trouble begins soon after they arrive, when Wally's son John shoots a kangaroo that some Aborigines are trying to spear. Englishman Tommy and his son Charlie are abducted, and the Aborigines burn down the makeshift homestead that Scottish carpenter Mac has built. Hot-headed John kills a young tribesman in a skirmish and is speared trying to get water. The Aborigines cut the family off from the waterhole to force them out. As they await the final attack, the trooper arrives with reinforcements. He has orders to round up the Aborigines and move them off their traditional lands, an order with which he disagrees. A final shot shows another possibility: blacks and whites working alongside each other in Wally King's prosperous shearing shed in the future. —Paul Gerard Kennedy</t>
  </si>
  <si>
    <t xml:space="preserve">  794.05 MB  1.44 GB</t>
  </si>
  <si>
    <t>https://yts.mx/movies/bitter-springs-1950</t>
  </si>
  <si>
    <t>His Mother's Eyes</t>
  </si>
  <si>
    <t>Mathieu Roussel is a novelist who knew a big success when he was young and who since then, for lack of inspiration, moved into unauthorized biographies which he writes under a pen name. Taken in the game of this new life, he infiltrates Lena Weber's intimacy, an icon of the media with a prestigious reporter past, who presents the first television news of France. Using his previous relation with Lena's daughter to approach her, Mathieu does not suspect that by trapping them, he is going to trap himself. Meanwhile, in Brittany, a 20-year-old young boy, Bruno, who lives with his parents, does not yet know the consequences that this story will have on his life. —Happy_Evil_Dude</t>
  </si>
  <si>
    <t xml:space="preserve">  955.64 MB  1.92 GB</t>
  </si>
  <si>
    <t>https://yts.mx/movies/his-mothers-eyes-2011</t>
  </si>
  <si>
    <t>Lovely photographer Rebecca winds up in a Bavarian castle at a "Masque of the Red Death" party hosted by the wealthy Ludwig. Mayhem ensues as assorted Poe story devices start doing away with the guests.</t>
  </si>
  <si>
    <t xml:space="preserve">  856.7 MB  1.55 GB</t>
  </si>
  <si>
    <t>https://yts.mx/movies/the-masque-of-the-red-death-1989</t>
  </si>
  <si>
    <t>Watch Me When I Kill</t>
  </si>
  <si>
    <t>A pharmacist is murdered, and a woman happens to see the culprit leave the scene. She soon finds herself being stalked by the killer, and when her boyfriend tries to discover who the murderer is and stop him, he begins to find out that there is much more to the murder than the ordinary killing it first appeared to be. —frankfob2@yahoo.com</t>
  </si>
  <si>
    <t>['Action', 'Horror', 'Mystery', 'Thriller', 'War']</t>
  </si>
  <si>
    <t xml:space="preserve">  879.28 MB  1.59 GB</t>
  </si>
  <si>
    <t>https://yts.mx/movies/watch-me-when-i-kill-1977</t>
  </si>
  <si>
    <t>Girlfriends</t>
  </si>
  <si>
    <t>In New York City, Susan Weinblatt and Anne Munroe are longtime roommates and friends. Susan is a struggling photographer who wants to get out of the wedding and bar mitzvah racket, those jobs which she primarily gets through her friend, Rabbi Gold, to selling the photographs she wants to take, but she realizes that she has to pay the rent. Anne is an aspiring poet and academic who looks to Susan as her primary guidance. As they move into a new apartment, Anne drops the news that she will not be moving in as she is getting married to her boyfriend, Martin. This news is bittersweet for Susan who is somewhat happy for her friend, but isn't sure if she likes all that Martin now represents to her. Both Susan and Anne will have to make professional and personal adjustments to their new situations, especially in what it means for not having the other as a constant in each their lives. While Anne has a "Martin", Susan has no one currently to replace all that Anne has been in her life. So Susan goes through a series of new professional and personal relationships all in trying to find her way, while the two of them have to decide how and if to maintain their friendship in light of all these changes. —Huggo</t>
  </si>
  <si>
    <t xml:space="preserve">  810.09 MB  1.47 GB</t>
  </si>
  <si>
    <t>https://yts.mx/movies/girlfriends-1978</t>
  </si>
  <si>
    <t>Last Rites</t>
  </si>
  <si>
    <t>After witnessing her lover, Gino being murdered by his jealous wife, Zena, Angela seeks refuge in a church where she encounters a young priest named Michael, who gives her sanctuary. But the killing was not a simple act of passion, as the victim had ties to organized crime, and, surprisingly, so does Michael, whose father is a powerful don. When the priest finds himself falling in love with Angela, his religious vows and family ties are both severely tested.</t>
  </si>
  <si>
    <t>https://yts.mx/movies/last-rites-1988</t>
  </si>
  <si>
    <t>Sword of the Valiant</t>
  </si>
  <si>
    <t>Gawain was a squire in King Arthur's court when the Green Knight burst in and offered to play a game with a brave knight. No knights stand to defend their king's honor. Except for the valiant Gawain. After being quickly knighted Gawain plays the game, but learns that it's all a trick, and he has lost. But the Green Knight shows mercy, letting Gawain grow a year older before having to face the consequences. Gawain journeys across the land, learning about life, saving damsels, and solving the Green Knight's riddle. —Sean Kilby and Jason Parker</t>
  </si>
  <si>
    <t>['Action', 'Adventure', 'Fantasy', 'Romance']</t>
  </si>
  <si>
    <t xml:space="preserve">  937.91 MB  1.7 GB</t>
  </si>
  <si>
    <t>https://yts.mx/movies/sword-of-the-valiant-1984</t>
  </si>
  <si>
    <t>The Best Is Yet to Come</t>
  </si>
  <si>
    <t>Arthur Dreyfus and César Montesiho are two different men and two lifelong friends from the school times: while Arthur is a neurotic chemical teacher in a university hospital divorced of his wife Virginie and with a stranded relation with his teen daughter Julie, César is a free-spirited bohemian and womanizer always on money troubles, with Lucia as his last conquer. After an accidental fall from his balcony when a pawnbroker went to his house claiming his belongings by not paying the loan he has, César meets Arthur asking some of money. Learning that César is hurt in his back, Arthur forces César for going to the hospital to heal him, but a few days later Arthur is called by a doctor's hospital to give him bad news: a radiography revealed a terminal lung cancer with a six-months lifespan. Shocked and confused by it, Arthur meets César attempting to tell it, but César's revelation about an incoming paternity with Lucia causes a huge misunderstanding, with César thinking by mistake that he's Arthur the ill. Getting that Arthur be fired temporally from his job and after Lucia leaves César by his immaturity (canceling their plans to be parents), this one makes a deal with Arthur to live without limits all the things they couldn't before, surprising Julie as Virginie by Arthur's change of attitude. However, Arthur fights against his remorse looking for the right moment to reveal César the truth, at the same time Arthur meets a young Arab named Randa Ameziane, a former cancer patient who leads a support group. Fulfilling their mutual bucket lists, César and Arthur not only try to enjoy each day as if it was the last, but they will face to their past and the mistakes happened. But will be Arthur capable to say César the truth at time to fix all the broken between them? —Chockys</t>
  </si>
  <si>
    <t>https://yts.mx/movies/the-best-is-yet-to-come-2019</t>
  </si>
  <si>
    <t>Vaxxed: From Cover-Up to Catastrophe</t>
  </si>
  <si>
    <t>In 2013, biologist Dr. Brian Hooker received a call from a Senior Scientist at the U.S. Centers for Disease Control and Prevention (CDC) who led the agency's 2004 study on the Measles-Mumps-Rubella (MMR) vaccine and its link to autism. The scientist, Dr. William Thompson, confessed that the CDC had omitted crucial data in their final report that revealed a causal relationship between the MMR vaccine and autism. Over several months, Dr. Hooker records the phone calls made to him by Dr. Thompson who provides the confidential data destroyed by his colleagues at the CDC. Dr. Hooker enlists the help of Andrew Wakefield, the British gastroenterologist falsely accused of starting the anti-vax movement when he first reported in 1998 that the MMR vaccine may cause autism. In his ongoing effort to advocate for children's health, Wakefield directs this documentary examining the evidence behind an appalling cover-up committed by the government agency charged with protecting the health of American citizens. Interviews with pharmaceutical insiders, doctors, politicians, and parents of vaccine-injured children reveal an alarming deception that has contributed to the skyrocketing increase of autism and potentially the most catastrophic epidemic of our lifetime. —Cinema Libre Studio</t>
  </si>
  <si>
    <t xml:space="preserve">  832.85 MB  1.67 GB</t>
  </si>
  <si>
    <t>https://yts.mx/movies/vaxxed-from-cover-up-to-catastrophe-2016</t>
  </si>
  <si>
    <t>Bianco Apache</t>
  </si>
  <si>
    <t>Outlaws attack a band of settlers and kill everyone except a pregnant woman who's rescued by a band of Indians. The woman dies giving birth but Chief White Bear adopts her male baby, naming him "Shining Sky," and raising him as brother to his own son, Black Wolf. The boys grow up together and good-naturedly compete for the affections of pretty Rising Star. In a competition, Shining Sky accidentally kills Black Wolf, is forced from the tribe, and finds work in a nearby town where he pretends to be a mute. A townswoman named Isabella flirts with him but when he spurns her she yells "Rape!" Bart Ryder, henchman of the local "Colonel," runs Shining Sky out of town, hangs him by the wrists, and leaves him to die. Crazy Bull rescues Shining Sky and takes him back to the Indian village where he's reunited with Rising Star. Ryder, however, seeks to finish the job of killing the "White Apache." —dinky-4 of Minneapolis</t>
  </si>
  <si>
    <t>https://yts.mx/movies/bianco-apache-1987</t>
  </si>
  <si>
    <t>Mist &amp; the Maiden</t>
  </si>
  <si>
    <t>The corpse of a young man appears in a forest on the island of La Gomera. The case closes with the accusation to a local politician who is exonerated in the later judgment. Three years later, Sergeant Bevilaqua and his assistant, Corporal Chamorro, are sent to the island to revive the investigation. Corporal Anglada accompanies them, the last one who saw the young man alive.</t>
  </si>
  <si>
    <t xml:space="preserve">  913.51 MB  1.83 GB</t>
  </si>
  <si>
    <t>https://yts.mx/movies/mist-the-maiden-2017</t>
  </si>
  <si>
    <t>The Bride Wore Boots</t>
  </si>
  <si>
    <t>Rich and beautiful Southern heiress Sally Warren loves horse-racing and running her horse-farm although her husband of seven years hates the four-legged mammals. Spouse Jeff Warren is a successful author, Civil War scholar, and popular lecturer on the ladies club circuit. After Jeff buys aging twelve-year old nag Albert in the mistaken belief that he's a colt, and Sally purchases a desk for her husband in the naive belief that it once belonged to Jefferson Davis, it's obvious that they have few interests in common. The squabbling is complicated by Jeff's jealousy of Sally's relationship with Lance Gale, her childhood friend, neighbor, and fellow horse breeder. Sally in turn becomes enraged when the ubiquitous Mary Lou Medford, a flirtatious literary groupie, becomes omnipresent with her infatuation of Jeff. Although the strains on their relationship lands the couple in divorce court, circumstances and an equine cupid bring them back together again. —duke1029@aol.com</t>
  </si>
  <si>
    <t xml:space="preserve">  793.89 MB  1.44 GB</t>
  </si>
  <si>
    <t>https://yts.mx/movies/the-bride-wore-boots-1946</t>
  </si>
  <si>
    <t>The Lives of a Bengal Lancer</t>
  </si>
  <si>
    <t>The 41st Bengal Lancers are stationed on the Northwest Frontier of British India, guarding against Afridi invaders led by wily Mohammed Khan. Experienced (though insubordinate) Lieut. McGregor is joined by two new arrivals, haughty Forsythe and callow Donald Stone...son of the commanding colonel. We follow the three through varied adventures and hardships. Will they uphold the honor of the regiment? Will Stone and the Colonel come to terms with their difficult relationship? —Rod Crawford</t>
  </si>
  <si>
    <t>https://yts.mx/movies/the-lives-of-a-bengal-lancer-1935</t>
  </si>
  <si>
    <t>Hocus Pocus</t>
  </si>
  <si>
    <t>Inspired by the paranormal stories of opera veteran Master Sheng (Ching-Ying Lam), an opera troupe, which includes the daring actor Kuei (Wei Tung), trick each other with ghostly stories and horror tricks. The troupe is repulsed by the overly-confident opera actor Chia (Ho Kai Law); therefore, they play the ultimate ghost trick on him. When Chia finds out, he confronts the troupe, resulting them in keeping a distance from each other. However, the troupe's troubles worsen when their opera stage is haunted by a mischievous and restless ghost (Yuet Sang Chin). —Oliver Chu</t>
  </si>
  <si>
    <t xml:space="preserve">  862.26 MB  1.56 GB</t>
  </si>
  <si>
    <t>https://yts.mx/movies/hocus-pocus-1984</t>
  </si>
  <si>
    <t xml:space="preserve">  978.48 MB  1.96 GB</t>
  </si>
  <si>
    <t>https://yts.mx/movies/folklore-the-long-pond-studio-sessions-2-2020</t>
  </si>
  <si>
    <t>The Concubine</t>
  </si>
  <si>
    <t>A tragic love triangle story between Hwa-Yeon, a daughter of a nobleman, her true love Kwon-Yoo, a servant and the man who will be King, Prince Sungwon.</t>
  </si>
  <si>
    <t>https://yts.mx/movies/the-concubine-2012</t>
  </si>
  <si>
    <t>The Flowers of Evil</t>
  </si>
  <si>
    <t>Takao is a high school student who notices his classmate Aya reading French poet Charles Pierre Baudelaire's The Flowers of Evil at a book store. The poetry is something that he enjoyed as well. Takao had a crush on Nanako and stole her gym clothes at school. Sawa had noticed what Takao had done. —aghaemi</t>
  </si>
  <si>
    <t>https://yts.mx/movies/the-flowers-of-evil-2019</t>
  </si>
  <si>
    <t>Bu san</t>
  </si>
  <si>
    <t>A Japanese tourist takes refuge from a rainstorm inside a once-popular movie theater, a decrepit old barn of a cinema that is screening a martial arts classic, King Hu's 1966 "Dragon Inn." Even with the rain bucketing down outside, it doesn't pull much of an audience -- and some of those who have turned up are less interested in the movie than in the possibility of meeting a stranger in the dark. —Sujit R. Varma</t>
  </si>
  <si>
    <t xml:space="preserve">  751.95 MB  1.51 GB</t>
  </si>
  <si>
    <t>https://yts.mx/movies/bu-san-2003</t>
  </si>
  <si>
    <t>Youth</t>
  </si>
  <si>
    <t>Asma, Hibo, and Deka are on the verge of high school graduation. As they navigate the beginnings of adulthood, they must decide between university in France or staying home in Djibouti.</t>
  </si>
  <si>
    <t>so</t>
  </si>
  <si>
    <t>https://yts.mx/movies/youth-2018</t>
  </si>
  <si>
    <t>Wesh, Wesh, What's Happening?</t>
  </si>
  <si>
    <t>Kamel, a young man from the french ghetto, near Paris, is coming back to France. He was arrested for dealing drugs, he spent five years in jail and was banned from France for two years. He tries, with his family's support, to find a job and live a normal life. But nothing's normal in the ghetto. —Yann Marin</t>
  </si>
  <si>
    <t xml:space="preserve">  773.21 MB  1.4 GB</t>
  </si>
  <si>
    <t>https://yts.mx/movies/wesh-wesh-whats-happening-2001</t>
  </si>
  <si>
    <t>Lucky Luciano</t>
  </si>
  <si>
    <t>Lucky Luciano is one of the bosses of the Mafia. He orders the slaughter of 40 other responsibles, therefore becoming the only boss. But a few years later he is put into jail. In 1946, he got a pardon and is sent back to Sicilia. There, he begins becoming one of the chief of the Mafia. The US Army seems to refrain from interfering... —Yepok</t>
  </si>
  <si>
    <t xml:space="preserve">  1019.1 MB  1.85 GB</t>
  </si>
  <si>
    <t>https://yts.mx/movies/lucky-luciano-1973</t>
  </si>
  <si>
    <t>Leah of Nod goes through life as a thief. But, very little of what she steals remains with her. She is under the power and control of the evil Dybbuk. That is until, one day, a huntsman named Yadid arrives in the village. Each week new gifts begin to appear in Leah's cottage. She begins to change. Soon, however, she is betrayed by those closest to her and sentenced to die for her crimes. Leah discovers that great and true love can even over come death. —Steven F. Zambo</t>
  </si>
  <si>
    <t xml:space="preserve">  938.68 MB  1.7 GB</t>
  </si>
  <si>
    <t>https://yts.mx/movies/the-return-2015</t>
  </si>
  <si>
    <t>Suffering Bible</t>
  </si>
  <si>
    <t>Tales of the Bible are warped into grotesque visual stories, marked by their inventive, but equally terrifying twists on the familiar.</t>
  </si>
  <si>
    <t xml:space="preserve">  596.9 MB  1.08 GB</t>
  </si>
  <si>
    <t>https://yts.mx/movies/suffering-bible-2018</t>
  </si>
  <si>
    <t>Edge of the City</t>
  </si>
  <si>
    <t>Drifter Axel North has just arrived in New York City, having traveled from city to city throughout the country. Given the name Charlie Malick as a contact by an acquaintance named Ed Faber, Axel is able to get a job working as a stevedore in Charlie's gang on the dockyards. Little did Axel know that Charlie is corrupt, requiring payola for that job, and is a racist. It is solely because of the color of his skin that Charlie hates his fellow gang boss, Tommy Tyler, a black man. It is also because he can see that Axel is a little wet behind the ears that Tommy tries to befriend him to get him out from under Charlie's thumb. Due solely to the reason that he is a drifter, Axel is slow to warm and open up to Tommy, eventually providing some basic information: that he is originally from Gary, Indiana, that his real surname is Nordmann, and that the only person he has ever really loved in his life was his older brother Andy, whose death exacerbated the already strained relationship he has with his police officer father. Axel is even slower to warm to the idea of a girlfriend, Tommy and his wife Lucy's friend Ellen Wilson who they are trying to match up with Axel. Although Axel says he is trying to find something in his life, in reality he is currently running away from a specific issue from his past. It is when Axel's past may catch up with him that he starts to return to his shell and contemplates running away as was his routine, despite having friends for the first time in a long time. An incident with Charlie and Tommy may bring all their issues to a head. —Huggo</t>
  </si>
  <si>
    <t xml:space="preserve">  784.13 MB  1.42 GB</t>
  </si>
  <si>
    <t>https://yts.mx/movies/edge-of-the-city-1957</t>
  </si>
  <si>
    <t>Dragons: Rescue Riders: Huttsgalor Holiday</t>
  </si>
  <si>
    <t>Odinyule, the feast of the Vikings sharing, begins with the snow. But if the Rescue Team does not step in, perhaps the tradition will be canceled due to extreme weather conditions.</t>
  </si>
  <si>
    <t xml:space="preserve">  426.39 MB  876.56 MB</t>
  </si>
  <si>
    <t>https://yts.mx/movies/dragons-rescue-riders-huttsgalor-holiday-2020</t>
  </si>
  <si>
    <t>Die Influencers Die</t>
  </si>
  <si>
    <t>Alpha male social media star Stue Harrington (Frankie Rivers) dupes a group of his peers into an overnight live-streaming event at an abandoned movie studio in Las Vegas, Nevada. Deep behind the old movie sets is the lair of a savage blood thirsty Clown Model - Moxie (Tabitha Stevens) who's directed to kill these intruders by a sinister Otherworld-Coyote (Lizzy Borden). It's a bloody 80's style kill-fest.</t>
  </si>
  <si>
    <t xml:space="preserve">  685.6 MB  1.24 GB</t>
  </si>
  <si>
    <t>https://yts.mx/movies/die-influencers-die-2020</t>
  </si>
  <si>
    <t>Have You Seen the Barefoot God?</t>
  </si>
  <si>
    <t>2 almost inseparable friends. The talented painter recognized by all decided to leave the town where they live and become an artist and the shy poet who only sees his future in his mother's business.</t>
  </si>
  <si>
    <t xml:space="preserve">  919.24 MB  1.67 GB</t>
  </si>
  <si>
    <t>https://yts.mx/movies/have-you-seen-the-barefoot-god-1986</t>
  </si>
  <si>
    <t>Ainu Mosir</t>
  </si>
  <si>
    <t>A coming of age tale about Kanto, a 14 year old boy, and a descendant of Japan's indigenous Ainu people, who struggles to come to terms with the recent loss of his father. One day, he learns about the small hole in the cliff in nearby forest that Ainu people considered a path to the other side of the world - where dead people live. Kanto decides to visit the hole, hoping to see his deceased father.</t>
  </si>
  <si>
    <t xml:space="preserve">  772.65 MB  1.55 GB</t>
  </si>
  <si>
    <t>https://yts.mx/movies/ainu-mosir-2020</t>
  </si>
  <si>
    <t>The Christmas Chronicles: Part Two</t>
  </si>
  <si>
    <t>While on Christmas vacation in Cancun with their respective mom and dad, a true Santa believing girl and a boy are kidnapped by a rebellious Santa hater as a plot for him to get into Santa's Village on the North Pole and destroy it. The kids are saved by Santa and taken to the elf populated Santa's Village and Mrs. Claus, where they get a tour of the place, dinner and bedtime story. The Santa hater starts his sabotage. —Scott Filtenborg</t>
  </si>
  <si>
    <t xml:space="preserve">  1.03 GB  2.12 GB  5.15 GB</t>
  </si>
  <si>
    <t>https://yts.mx/movies/the-christmas-chronicles-part-two-2020</t>
  </si>
  <si>
    <t>Happiest Season</t>
  </si>
  <si>
    <t>Meeting your girlfriend's family for the first time can be tough. Planning to propose at her family's annual Christmas dinner - until you realize that they don't even know she's gay - is even harder. When Abby (Kristen Stewart) learns that Harper (Mackenzie Davis) has kept their relationship a secret from her family, she begins to question the girlfriend she thought she knew.</t>
  </si>
  <si>
    <t xml:space="preserve">  935.66 MB  1.88 GB  4.55 GB</t>
  </si>
  <si>
    <t>https://yts.mx/movies/happiest-season-2020</t>
  </si>
  <si>
    <t>Stardust</t>
  </si>
  <si>
    <t>Stardust will chronicle the young David Bowie's first visit to the US in 1971 - a trip that inspired the invention of his iconic alter ego Ziggy Stardust.</t>
  </si>
  <si>
    <t xml:space="preserve">  999.33 MB  2.01 GB  1000.18 MB  2.01 GB</t>
  </si>
  <si>
    <t>https://yts.mx/movies/stardust-2020</t>
  </si>
  <si>
    <t>Uncle Frank</t>
  </si>
  <si>
    <t>In 1973, 18-year-old Beth Bledsoe moves from her home in Creekville, South Carolina, to attend college in New York City. Her uncle Frank Bledsoe is a college professor there, and is the relative she feels closest to as he is more refined and thoughtful than the rest of the family.</t>
  </si>
  <si>
    <t xml:space="preserve">  871.08 MB  1.75 GB</t>
  </si>
  <si>
    <t>https://yts.mx/movies/uncle-frank-2020</t>
  </si>
  <si>
    <t>Taking Chance</t>
  </si>
  <si>
    <t>In April, 2004, casualties mount in Iraq. At Quantico, choices focus on increasing troop strength or only replacing casualties. Lt. Col. Michael Strobl crunches numbers. Stung by his superior's rejection of his recommendation because he lacks recent combat experience, Strobl volunteers for escort duty, accompanying the remains Pfc. Chance Phelps, killed at 19. From Dover to Philadelphia by hearse, from there to Minneapolis and on to Billings by plane, and then by car to Phelps' Wyoming home - person after person pays respects. Kind words, small gifts, and gratitude are given Strobl to deliver to the family on this soul-searching journey. What are his own discoveries? —</t>
  </si>
  <si>
    <t xml:space="preserve">  714 MB  1.43 GB</t>
  </si>
  <si>
    <t>https://yts.mx/movies/taking-chance-2009</t>
  </si>
  <si>
    <t>Weekend</t>
  </si>
  <si>
    <t>A supposedly-idyllic weekend trip to the countryside turns into an endless nightmare of traffic jams, revolution, cannibalism, and murder as French bourgeois society starts to collapse under the weight of its own consumer preoccupations. —Michael Brooke</t>
  </si>
  <si>
    <t xml:space="preserve">  950.44 MB</t>
  </si>
  <si>
    <t>https://yts.mx/movies/weekend-1967</t>
  </si>
  <si>
    <t>Suddenly, Last Summer</t>
  </si>
  <si>
    <t>A wealthy harridan, Violet Venable (Katharine Hepburn), attempts to bribe Dr. John Cukrowicz (Montgomery Clift), a young psycho-surgeon from a New Orleans, Louisiana mental hospital that is desperately in need of funds, into lobotomizing her niece, Catherine Holly (Dame Elizabeth Taylor). Violet wants the operation performed in order to prevent Catherine from defiling the memory of her son, the poet Sebastian (Julián Ugarte). Catherine has been babbling obscenely about Sebastian's mysterious death that she witnessed while on vacation together in Spain the previous summer. —alfiehitchie</t>
  </si>
  <si>
    <t>https://yts.mx/movies/suddenly-last-summer-1959</t>
  </si>
  <si>
    <t>Smokin' Aces 2: Assassins' Ball</t>
  </si>
  <si>
    <t>Walter Weed is an unassuming desk jockey at the FBI when the Bureau uncovers a plot to assassinate him. A team of degenerate, psychotic assassins dispatched by mystery man Hal Leuco to win a huge bounty includes a resourceful beauty who has a unique method of killing her prey, a power-tool wielding psychopath and a deadly master of disguise. —Universal Home Video</t>
  </si>
  <si>
    <t xml:space="preserve">  809.64 MB  1.62 GB</t>
  </si>
  <si>
    <t>https://yts.mx/movies/smokin-aces-2-assassins-ball-2010</t>
  </si>
  <si>
    <t>S. Darko</t>
  </si>
  <si>
    <t>July, 1995, the time is out of joint. Two teen girls, Sam and Corey, have left Virginia for L.A. to start over. Sam's brother has died and her family's shattered; Corey's too wild. They have car trouble in a small desert town, where Corey immediately starts her partying ways, where a meteorite strikes a windmill, and where a burned-out Desert Storm vet predicts the end of the world in four days. Sam hallucinates while sleepwalking, young men have disappeared from town, and cars come out of nowhere to cause accidents. Time travel may be possible, but it takes courage and resolve. Is the addled war veteran right? If he is, can Corey or Sam make things right? —</t>
  </si>
  <si>
    <t>https://yts.mx/movies/s-darko-2009</t>
  </si>
  <si>
    <t>Revanche</t>
  </si>
  <si>
    <t>Ex-con Alex plans to flee to the South with his girl after a robbery. But something terrible happens and revenge seems inevitable.</t>
  </si>
  <si>
    <t>https://yts.mx/movies/revanche-2008</t>
  </si>
  <si>
    <t>Pootie Tang</t>
  </si>
  <si>
    <t>Pootie Tang, the musician/actor/folk hero of the ghetto, is chronicled from his early childhood to his battles against the evil Corporate America, who try to steal his magic belt and make him sell out by endorsing addictive products to his people. Pootie must learn to find himself and defeat the evil corporation for all the young black children of America, supatime. —Anonymous</t>
  </si>
  <si>
    <t xml:space="preserve">  747.74 MB  1.5 GB  746.95 MB  1.5 GB</t>
  </si>
  <si>
    <t>https://yts.mx/movies/pootie-tang-2001</t>
  </si>
  <si>
    <t>Phantasm II</t>
  </si>
  <si>
    <t>Mike is released from psychiatry, when he agrees with the doctors that the terrible happenings in his past were just in his imagination. But once he's free, he contacts Redge and they team up to hunt down and eliminate the "Tall Man", who plunders the graveyards and steals the corpses with help of his terrible dwarfs. A beautiful strange girl starts to appear in Mike's dreams. He assumes she's in danger and needs their help - will they find her before the Tall Man can do her any harm? —Tom Zoerner</t>
  </si>
  <si>
    <t xml:space="preserve">  888.28 MB  1.78 GB</t>
  </si>
  <si>
    <t>https://yts.mx/movies/phantasm-ii-1988</t>
  </si>
  <si>
    <t>Children Who Chase Lost Voices</t>
  </si>
  <si>
    <t>A coming of age story involving young love and a mysterious music, coming from a crystal radio left as a memento by an absent father, that leads a young heroine deep into a hidden world.</t>
  </si>
  <si>
    <t>['Action', 'Adventure', 'Animation', 'Drama', 'Family', 'Fantasy', 'Sci-Fi']</t>
  </si>
  <si>
    <t>https://yts.mx/movies/children-who-chase-lost-voices-2011</t>
  </si>
  <si>
    <t>Auto Focus</t>
  </si>
  <si>
    <t>In 1965, Bob Crane, who had achieved some earlier success as a television supporting actor, was working as a successful morning radio DJ at KNX Los Angeles. Despite enjoying his work, photography (especially of the female form) and drumming, Crane wanted to be a movie star. So it was with some reluctance that he accepted the title starring role in a new television sitcom called Hogan's Heroes (1965), a WWII POW comedy. To his surprise, the show became a hit and catapulted him to television stardom. The fame resulting from the show led to excesses and a meeting with home video salesman and technician John Carpenter, with who he would form a friendship based on their mutual interests, namely excessive sex (for Crane, purely heterosexual sex) and capturing nude females on celluloid. His fame allowed Crane to have as much sex as he wanted, which was incongruent to his somewhat wholesome television friendly image, and the way he portrayed himself to almost everyone except Carpenter and his extramarital sex partners. His sex addiction was somewhat known but ignored by his high school sweetheart/first wife Anne Crane née Terzian, but well known by his second wife, Patti Olson, better known as Sigrid Valdis, his Hogan's Heroes co-star. Especially after the end of Hogan's Heroes in 1971, this incongruence and his friendship with Carpenter, with who he would have a continuing love/hate relationship, would contribute to both his professional and personal downfall. —Huggo</t>
  </si>
  <si>
    <t xml:space="preserve">  971.38 MB  1.95 GB</t>
  </si>
  <si>
    <t>https://yts.mx/movies/auto-focus-2002</t>
  </si>
  <si>
    <t>Area 51</t>
  </si>
  <si>
    <t>Obsessed with breaking into the U.S. Air Force highly classified facility known only as Area 51, three young friends and zealous conspiracy theorists--Reid, Darrin and Ben--travel to Las Vegas. Equipped with state-of-the-art gear, they team up with Jelena, the daughter of the secret installation's former employee, and summon up the courage to sneak into the facility, intent on unearthing its otherworldly mysteries. There, in the bowels of the heavily guarded compound, terrifying truths and unfathomable knowledge await, and only the audacious UFO investigators' raw footage can prove their existence. However, can they make it back in one piece to share it with the world? —Nick Riganas</t>
  </si>
  <si>
    <t xml:space="preserve">  830.31 MB</t>
  </si>
  <si>
    <t>https://yts.mx/movies/area-51-2015</t>
  </si>
  <si>
    <t>North</t>
  </si>
  <si>
    <t>Eleven-year-old North has had it with his parents. They are always busy with their careers and don't give North the attention he needs, so he files a lawsuit against them. The judge rules that North should either find new parents or return to his own parents within two months. Thus North starts off on a hilarious journey around the world to find the parents that really care about him. —Peter Huiskes</t>
  </si>
  <si>
    <t>['Adventure', 'Comedy', 'Drama', 'Family', 'Fantasy']</t>
  </si>
  <si>
    <t xml:space="preserve">  800.95 MB  1.45 GB</t>
  </si>
  <si>
    <t>https://yts.mx/movies/north-1994</t>
  </si>
  <si>
    <t>Far Cry</t>
  </si>
  <si>
    <t>Jack Carver, a German ex-special forces soldier turned boatman, is hired by Valerie Cardinal, a journalist, to take her to a nearby island where her uncle Max works in a top-secret research facility, smuggling information out. However, the facility's director and evil mastermind Dr. Krieger is actually creating genetically modified super-soldiers with no intelligence, and Uncle Max and Val are taken by Krieger's mercenaries. It's now only up to Jack and his trusty handgun to save them and defeat Krieger's evil minions. —Lumos</t>
  </si>
  <si>
    <t xml:space="preserve">  870.5 MB  1.75 GB</t>
  </si>
  <si>
    <t>https://yts.mx/movies/far-cry-2008</t>
  </si>
  <si>
    <t>Captain Blood</t>
  </si>
  <si>
    <t>Arrested during the Monmouth Rebellion and falsely convicted of treason, Dr. Peter Blood is banished to the West Indies and sold into slavery. In Port Royal, Jamaica the Governor's daughter Arabella Bishop buys him for £10 to spite her uncle, Col. Bishop who owns a major plantation. Life is hard for the men and for Blood as well. By chance he treats the Governor's gout and is soon part of the medical service. He dreams of freedom and when the opportunity strikes, he and his friends rebel taking over a Spanish ship that has attacked the city. Soon, they are the most feared pirates on the seas, men without a country attacking all ships. When Arabella is prisoner, Blood decides to return her to Port Royal only to find that it is under the control of England's new enemy, France. All of them must decide if they are to fight for their new King. —garykmcd</t>
  </si>
  <si>
    <t>['Action', 'Adventure', 'History', 'Romance']</t>
  </si>
  <si>
    <t xml:space="preserve">  1.07 GB  1.98 GB  1.07 GB  1.99 GB</t>
  </si>
  <si>
    <t>https://yts.mx/movies/captain-blood-1935</t>
  </si>
  <si>
    <t>Atlas Shrugged: Part I</t>
  </si>
  <si>
    <t>It was great to be alive, once, but the world was perishing. Factories were shutting down, transportation was grinding to a halt, granaries were empty--and key people who had once kept it running were disappearing all over the country. As the lights winked out and the cities went cold, nothing was left to anyone but misery. No one knew how to stop it, no one understood why it was happening - except one woman, the operating executive of a once mighty transcontinental railroad, who suspects the answer may rest with a remarkable invention and the man who created it - a man who once said he would stop the motor of the world. Everything now depends on finding him and discovering the answer to the question on the lips of everyone as they whisper it in fear: Who *is* John Galt? —Robb</t>
  </si>
  <si>
    <t xml:space="preserve">  890.4 MB  1.79 GB</t>
  </si>
  <si>
    <t>https://yts.mx/movies/atlas-shrugged-part-i-2011</t>
  </si>
  <si>
    <t>A Night to Remember</t>
  </si>
  <si>
    <t>A successful attempt at an even-handed portrayal of the White Star Line's (later part of Cunard) luxury liner R.M.S. Titanic's sinking from the standpoint of Second Officer Charles Herbert Lightoller, himself the most senior of the ill-fated ship's Deck Officers to survive the disaster (Lightoller later went on to distinguish himself as a line British Naval Officer during the First World War and served as a Senior Naval Staff Officer on convoys during WWII. Between wars, he owned and operated a successful family business producing pleasure craft). His own survival of the sinking, along with several others, is shown atop one of the liner's two "collapsible" lifeboats which was capsized in floating off the liner as it sank. The picture depicts then known facts (c1958) as reported after the sinking--such as the woeful lack of adequate lifeboats, the ship's band playing true to the very end, White Star's co-owner Bruce Ismay's somewhat less-than-chivalrous departure from the sinking vessel -and- the Titanic's designer (Andrews, on-board) revelation that due to the severity of below-the-water-line damage and that the vaunted watertight compartments were not designed to nor sealed up to the weather deck, would only delay the inevitable as sea water spilled over the top of one to the next from the bows to the stern. It also addresses the mysterious ship seen from the Titanic's bridge stopped some 12-19 miles off and depicts it as being the S.S. Californian, whom - if that steamship had responded, the loss of life could have been far, far less. The Californian is seen stopped due to the ice warnings, the same alerts whose import were undervalued by the Titanic's Captain Smith. She herself had shut-down wireless operations, nominally at 11:00pm as her sole operator retired for the evening, this before the iceberg was struck and the first distress calls were made by Titanic. It also addresses somewhat the coal fire in one of Titanic's bunkers - apparently not uncommon back in those days, before her departure into the Atlantic and potential for damage to steel plates below the water line (This picture predates the calling-into-question of the quality of rivets [metalurgy] which has since come to the fore). The film also shows the class distinction and its impact as to whom - of the "women and children first", got a seat in a boat; the fact that the first/earliest lifeboats launched were not at full capacity; and that the boats launched from the port and starboard side held to different criteria as to loading. The latter allows the viewer an inference as to the importance for crew and passenger alike as to lifeboat drills which were then (1912) neither required nor ever held aboard Titanic. One of several movies on the subject, it stands well the test-of-time for its "just the facts" approach in the telling and avoidance of conjecture or added melodrama. —drew_wallner@verizon.net</t>
  </si>
  <si>
    <t xml:space="preserve">  1.1 GB  2.28 GB</t>
  </si>
  <si>
    <t>https://yts.mx/movies/a-night-to-remember-1958</t>
  </si>
  <si>
    <t>The Flower in Hell</t>
  </si>
  <si>
    <t>A country bumpkin (Dong-shik) goes to Seoul in order to bring his older brother (Young-shik)back to the country. Little does he know Young-shik is a petty crook involved with a prostitute (Sonia) who is servicing American GIs. Then Sonia comes onto Dong-shik...</t>
  </si>
  <si>
    <t xml:space="preserve">  795.69 MB  1.45 GB</t>
  </si>
  <si>
    <t>https://yts.mx/movies/the-flower-in-hell-1958</t>
  </si>
  <si>
    <t>Whispering Smith</t>
  </si>
  <si>
    <t>Whispering Smith as an iron-willed railroad detective. After his friend Murray is fired from the railroad and begins helping Rebstock wreck trains, Smith must go after him. He also seems to have an interest in Murray's wife (and vice versa). —Ed Stephan</t>
  </si>
  <si>
    <t xml:space="preserve">  818.51 MB  1.48 GB</t>
  </si>
  <si>
    <t>https://yts.mx/movies/whispering-smith-1948</t>
  </si>
  <si>
    <t>Blame It on the Bellboy</t>
  </si>
  <si>
    <t>Mike Lawton (Bryan Brown) (a hitman), Maurice Horton (Richard Griffiths) (expecting some middle-aged dating agency nooky), and Melvyn Orton (Dudley Moore) (checking out properties for his boss) converge on the Hotel Gabrielli in Venice, Italy. Linguistic mix-ups by the staff mean each of the trio get wrong instructions for the next day. So Maurice meets up with puzzled estate agent Caroline Wright (Patsy Kensit) to see what she's offering, Melvyn attempts to make a gang of hoods an offer they can't refuse on their villa, while Mike sets off to rub out a lonely-hearts lady from Huddersfield. —Jeremy Perkins {J-26}</t>
  </si>
  <si>
    <t xml:space="preserve">  721.7 MB  1.45 GB</t>
  </si>
  <si>
    <t>https://yts.mx/movies/blame-it-on-the-bellboy-1992</t>
  </si>
  <si>
    <t>Trouble Brewing</t>
  </si>
  <si>
    <t>George has won a lot of money at the races but he's paid with counterfeit money. He sets about tracking down the criminals himself.</t>
  </si>
  <si>
    <t>['Action', 'Comedy', 'Crime', 'Musical', 'Romance']</t>
  </si>
  <si>
    <t>https://yts.mx/movies/trouble-brewing-1939</t>
  </si>
  <si>
    <t>The Imperial Navy</t>
  </si>
  <si>
    <t>A lavish retelling of the true story of the final voyage and ultimate destruction and sinking of the battleship Yamato, Japan's greatest flagship during the Second World War. —Guy Mariner Tucker</t>
  </si>
  <si>
    <t>https://yts.mx/movies/the-imperial-navy-1981</t>
  </si>
  <si>
    <t>Man of the World</t>
  </si>
  <si>
    <t>Four years ago, Michael Trevor was a promising newspaper man named Jimmie Powers, but because of a scandalous incident, he is no longer able to make a living in the United States. He now runs a scandal sheet in Paris, living on the money he mulcts out of wealthy Americans who conduct secret rendezvous in Paris, but as a gentleman racketeer, Michael refuses to blackmail women. Michael's latest victim is Harold Taylor, the soft coal baron of Pennsylvania. Posing as a novelist, Michael befriends Taylor by suggesting that he prosecute the editor of a scandal sheet who is about to print a story about him and a blonde. Taylor asks Michael to give the editor $2,000 to keep quiet, and Michael pockets the money. He then meets Taylor's charming niece, Mary Kendall, who is in Paris with her suitor, Frank Thompson, whom she does not love. While Frank is in London on business, Mary and Michael fall in love and he confesses his true identity, but promises to reform, and she accepts his proposal. Michael's ex-girl friend, Irene Harper, who helps him run the scandal sheet, was hoping that Michael would swindle Taylor out of enough money for her to post bail for her kid brother in America. When Michael tells her that he and Mary are going to marry, Irene flies into a jealous rage and convinces Michael he will never be allowed to go straight and that marriage to an ex-con would be unfair to Mary. To convince Mary that he was a crook all along, Michael goes to Taylor with a scandalous story about Mary and Michael visiting a notorious inn, and demands $10,000 to keep quiet. Mary, heartbroken, slaps Michael across the face, but agrees to have her uncle write Michael a check. Irene, meanwhile, has tipped off the police, and they politely ask Michael to leave the country. Irene then confesses that she pawned her jewelry to post bail for her brother after she realized Michael really loved Mary. Frank and Mary then sail home to America while Michael and Irene sail to Capetown, South Africa. On the ship's deck, Michael rips up Taylor's check and throws it overboard.</t>
  </si>
  <si>
    <t xml:space="preserve">  651.5 MB  1.18 GB</t>
  </si>
  <si>
    <t>https://yts.mx/movies/man-of-the-world-1931</t>
  </si>
  <si>
    <t>Jenny</t>
  </si>
  <si>
    <t>An unwed mother-to-be marries a total stranger who is avoiding the draft. She now has a father for her child, and he doesn't have to join the Army--but their marriage of convenience soon becomes true romance.</t>
  </si>
  <si>
    <t xml:space="preserve">  813.44 MB  1.47 GB</t>
  </si>
  <si>
    <t>https://yts.mx/movies/jenny-1970</t>
  </si>
  <si>
    <t>Never Give a Sucker an Even Break</t>
  </si>
  <si>
    <t xml:space="preserve">  649.43 MB  1.18 GB</t>
  </si>
  <si>
    <t>https://yts.mx/movies/never-give-a-sucker-an-even-break-1941</t>
  </si>
  <si>
    <t>The Caper of the Golden Bulls</t>
  </si>
  <si>
    <t>Peter Churchman stopped robbing banks a long time ago and is now living as a wealthy and respected citizen in Pamplona, Spain. But then his former companion Angela appears and blackmails him to help her robbing the Spanish National Bank of Pamplona. He gives in and develops a brilliant plan... Will this be then end of his comfortable life? —Tom Zoerner</t>
  </si>
  <si>
    <t xml:space="preserve">  976.92 MB  1.77 GB</t>
  </si>
  <si>
    <t>https://yts.mx/movies/the-caper-of-the-golden-bulls-1967</t>
  </si>
  <si>
    <t>Fast and Loose</t>
  </si>
  <si>
    <t>Marion and Bertie Lenox are representatives of the fast younger generation in a wealthy, tradition-bound Long Island family of which Bronson and Carrie Lenox are the heads. When Bronson is informed by his brother-in-law that his son Bertie is involved with a chorus girl, Bronson determines to investigate the matter, as his wife insists on keeping the family among only "the best people." At the cabaret where she works, Bronson is forced to admit that Alice is a fine girl and also discovers that his daughter Marion is in love with Henry Morgan, an automobile mechanic. Bronson later attempts to iron out the difficulties to the tune of hysterics from his wife and ranting by George, the brother-in-law. When it develops that Alice's friend, Millie, is opposed to her marrying, and when Morgan, interviewed as to his intentions, wants to test Marion before contemplating marriage, the family begins to promote rather than denounce the situation, resulting in a double wedding with blessings on all sides.</t>
  </si>
  <si>
    <t xml:space="preserve">  652.92 MB  1.18 GB</t>
  </si>
  <si>
    <t>https://yts.mx/movies/fast-and-loose-1930</t>
  </si>
  <si>
    <t>Resurrection</t>
  </si>
  <si>
    <t xml:space="preserve">  948.78 MB  1.72 GB</t>
  </si>
  <si>
    <t>https://yts.mx/movies/resurrection-</t>
  </si>
  <si>
    <t>The Man in the Woods</t>
  </si>
  <si>
    <t xml:space="preserve">  737.13 MB  1.34 GB</t>
  </si>
  <si>
    <t>https://yts.mx/movies/the-man-in-the-woods-2020</t>
  </si>
  <si>
    <t>Skeleton of Mrs. Morales</t>
  </si>
  <si>
    <t>Bizarre movie about a sexually repressed taxidermist who finds solace in his job while his frigid and deformed wife psychologically tortures him because of his devotion to stuffed animals. —Salvador Monroy Ordaz</t>
  </si>
  <si>
    <t xml:space="preserve">  772.95 MB  1.4 GB</t>
  </si>
  <si>
    <t>https://yts.mx/movies/skeleton-of-mrs-morales-1960</t>
  </si>
  <si>
    <t>Peacock King</t>
  </si>
  <si>
    <t>Coerced by the evil Witch Raga, Ashura, the Hell Virgin, attempts to unlock the four Earth holes that lead to the Gates of Hell. Together, Raga aims to control the Earth. However, two monks skillful in magical powers set off on a journey to the cities to obstruct Ashura from unlocking the gates and stop Raga. Otherwise, not only will control of the Earth be at stake, but the King of Hell will resurrect and darkness will overcome the world. —Oliver Chu</t>
  </si>
  <si>
    <t xml:space="preserve">  776.02 MB  1.56 GB</t>
  </si>
  <si>
    <t>https://yts.mx/movies/peacock-king-1988</t>
  </si>
  <si>
    <t>It is the year 1830. In the Spanish Main, local beauty Manuela Alva, is living on the island of Calvados and dreams of falling in love with the legendary Caribbean pirate known as "Macoco", sometimes called "the black Macoco" due to his fearsome buccaneering and looting. However, her guardians, her aunt and uncle, aiming to get rich, insist that she marry Don Pedro, the town mayor, an arrogant and bullying much older man. She resigns herself to her fate but before the wedding, in nearby Port Sebastian, she meets by chance a troupe of traveling circus actors, led by the handsome Serafin. Attracted to each another but, while Serafin wants to woo Manuela, she refuses his advances claiming to be promised in marriage to Don Pedro. At the circus show, during a hypnosis act, Serafin learns that Manuela is secretly enamored of Macoco. This revelation persuades Serafin to resort to a trick to woo her. He pretends to be the famous pirate Macoco and he plays the part well, assisted by the complicity of his troupe. His performance is so well-executed that it convinces everyone, including Manuela, that he truly is Macoco the pirate. Unfortunately, it also convinces the local authorities and the visiting Spanish Viceroy that he is a wanted pirate. Serafin, masquerading as Macoco, is arrested by the Spanish troops. Despite his pleas that he only is a circus actor impersonating a pirate, he is found guilty of piracy, partly on fake evidence supplied by a fearful and jealous Don Pedro. Serafin, aka Macoco the pirate, is sentenced to death by hanging. Only a miracle can save his neck but Serafin and Manuela manage to arrange one. —nufs68</t>
  </si>
  <si>
    <t>['Action', 'Adventure', 'Comedy', 'Musical', 'Romance']</t>
  </si>
  <si>
    <t xml:space="preserve">  935.68 MB  1.7 GB</t>
  </si>
  <si>
    <t>https://yts.mx/movies/the-pirate-1948</t>
  </si>
  <si>
    <t>The Stranger Beside Me</t>
  </si>
  <si>
    <t>While working at a Seattle clinic for women in the 1970s, aspiring crime writer, Ann Rule, unwittingly becomes friends with serial killer Ted Bundy.</t>
  </si>
  <si>
    <t xml:space="preserve">  826.37 MB  1.5 GB</t>
  </si>
  <si>
    <t>https://yts.mx/movies/the-stranger-beside-me-2003</t>
  </si>
  <si>
    <t>A detective deals with the loss of his own son while trying to uncover the identity of a boy whose mummified remains are found in a box buried for fifty years.</t>
  </si>
  <si>
    <t xml:space="preserve">  838.48 MB  1.68 GB</t>
  </si>
  <si>
    <t>https://yts.mx/movies/stolen-2009</t>
  </si>
  <si>
    <t>L'Enfance Nue</t>
  </si>
  <si>
    <t xml:space="preserve">  764.56 MB  1.39 GB</t>
  </si>
  <si>
    <t>https://yts.mx/movies/lenfance-nue-</t>
  </si>
  <si>
    <t>Mortuary Blues</t>
  </si>
  <si>
    <t>The rays of the moon bring a coven of female zombies back to life. A special police squad is assigned to stop them.</t>
  </si>
  <si>
    <t xml:space="preserve">  845.52 MB  1.53 GB</t>
  </si>
  <si>
    <t>https://yts.mx/movies/mortuary-blues-1990</t>
  </si>
  <si>
    <t>Claire is a midwife in a maternity hospital. She is humane and helpful and gives herself entirely to her patients. But despite that her life is not a bed of roses. Her hospital is about to close its doors and the devoted woman is determined not to work in the new modern hospital she regards as a "baby factory". Her personal life is no triumph either: she is single and does not make friends easily. To make matters worse, her student son Simon is gradually leaving home, as he is developing a relationship with his new sweetheart Lucie. It is the moment that Béatrice, her dead father's former mistress, chooses to resurface. The eccentric, spendthrift, sensual, amoral woman (Claire's exact opposite in fact) is really the last kind of person she needs to mix with. But Béatrice soon informs her that she suffers from brain cancer and she has nobody else to turn to. Torn between rejection and duty, what is Claire going to do? —Guy Bellinger</t>
  </si>
  <si>
    <t>https://yts.mx/movies/the-midwife-2017</t>
  </si>
  <si>
    <t>Runaway Nightmare</t>
  </si>
  <si>
    <t>Two worm farmers from Death Valley rescue a beautiful woman (Fate) after witnessing her live burial. The men (Ralph and Jason) attend to the unconscious girl but get captured by a commune of female cultists who only want to rescue their buried member. Cultist Fate had worked with a crime syndicate while uncovering a fortune in something (assumed to be platinum). But the platinum-filled suitcase gets seized by her cartel associates who then bury Fate as punishment. Ralph and Jason complete a bizarre initiation to become the only male members of this fourth-wave vampy group. Jason sees the experience as an adventure and finds romance with some of the members. Ralph only wants to escape where he is regarded as threatening and sexually repulsive. The cult leader, Hesperia now turns to avenge Fate's burial. The women, with their two new members steal back the valuable suitcase from a desert warehouse where Fate knows the syndicate holds the platinum. After the robbery, the angry mob trace the cultists back to the commune where the women escape by helicopter to the worm ranch. Ralph is left behind and captured while hiding the suitcase. Imprisoned in the warehouse, Ralph spots a time bomb that he had handled during his warehouse break-in earlier. Bound, he can still arm the bomb before being forced to a torture room. During the interrogation and at the moment he is to die, Ralph drops behind a desk and survives the explosion that he had set five minutes earlier. Ralph phones the bug ranch where Fate answers his call. Racing to Ralph at the burning warehouse, Fate asks about the hidden valise at the commune. Receiving her answers from shell-shocked Ralph, Fate shoots the rancher and drives to the commune where she finds what's really inside the priceless suitcase. Ralph is saved from death again by his flak-vest that he still wears from the earlier mob attack as he fumbles back to his ranch. Cult leader Hesperia has left on her helicopter alone after dumping all of the hapless cult with Ralph and Jason. Next day, Ralph has the confused women working as worm wranglers on his ranch. Later he and Jason see two men burying something over the horizon, just as in the beginning when they saw Fate's burial. The coffin this time is an oil drum filled with nuclear waste from a new nearby nuke plant. The consequences of the contaminated dump and Fate's surprise has catastrophic effects on Ralph and the cultists over the next moments. —Mike Cartel</t>
  </si>
  <si>
    <t xml:space="preserve">  865.29 MB  1.57 GB</t>
  </si>
  <si>
    <t>https://yts.mx/movies/runaway-nightmare-1982</t>
  </si>
  <si>
    <t>Saga of the Phoenix</t>
  </si>
  <si>
    <t>The Holy Maiden of Hell, Ashura possesses immense power that can destroy humanity. Buddhist monks trap her in a deep cave to keep her from falling into evil hands. Kindhearted Abbot Jiku grants her wish to enjoy the human world for 7 days.</t>
  </si>
  <si>
    <t xml:space="preserve">  862.53 MB  1.73 GB</t>
  </si>
  <si>
    <t>https://yts.mx/movies/saga-of-the-phoenix-1990</t>
  </si>
  <si>
    <t>The Last Thanksgiving</t>
  </si>
  <si>
    <t>A family of cannibalistic pilgrims attacks a restaurant that stays open for Thanksgiving.</t>
  </si>
  <si>
    <t xml:space="preserve">  661.99 MB  1.2 GB</t>
  </si>
  <si>
    <t>https://yts.mx/movies/the-last-thanksgiving-2020</t>
  </si>
  <si>
    <t>Caniba</t>
  </si>
  <si>
    <t>In 1981, young Issei Sagawa of Japan murdered a Dutch student in Paris and ate part of his body. Declared mentally ill, he did not face a normal trial, and after spending two years in a French clinic, he returned to Japan. There he wrote a book, published a manga about his crime and even appeared in pornography. In an attempt to unravel the dark motives that led him to cannibalism, the anthropologists and film-makers Véréna Paravel and Lucien Castaing-Taylor perform in 'Caniba', their third full-length film, an atypical and sensory portrait of Sagawa, who more than thirty-five years after the events in Paris, lives suffering a paralysis that keeps him partially immobilized.</t>
  </si>
  <si>
    <t xml:space="preserve">  832.87 MB  1.67 GB</t>
  </si>
  <si>
    <t>https://yts.mx/movies/caniba-2017</t>
  </si>
  <si>
    <t>Marie-Francine</t>
  </si>
  <si>
    <t>Dumped by her husband and downsized out of her job, Marie-Francine has to move back in with her parents - at the age of 50. They treat her like a child, but she soon finds love with Miguel, a chef who doesn't admit to her that he is in the same situation. It's not easy having a young heart in a middle-age body, but Marie-Francine proves to us that 50 is the new 30. —Canon y mus</t>
  </si>
  <si>
    <t xml:space="preserve">  880.05 MB  1.77 GB</t>
  </si>
  <si>
    <t>https://yts.mx/movies/marie-francine-2017</t>
  </si>
  <si>
    <t>Jekyll</t>
  </si>
  <si>
    <t>While researching a cure for cancer, DR. HENRY JEKYLL creates a computer-generated alter-ego, MR. HYDE, a creature of animal appetites and uncontrollable impulses who goes on a killing spree and ultimately tries to destroy his own creator...</t>
  </si>
  <si>
    <t xml:space="preserve">  884.89 MB  1.78 GB</t>
  </si>
  <si>
    <t>https://yts.mx/movies/jekyll-2007</t>
  </si>
  <si>
    <t>Libeled Lady</t>
  </si>
  <si>
    <t>Warren Haggerty is the chief editor of the New York Evening Star. He keeps on delaying his marriage with Gladys because of problems his newspapers must face. When a 5 million dollar lawsuit is filed by Connie Allenbury for falsely printing she is a marriage-breaker, he plans a marriage in words only between Gladys and the Don Juan Bill Chandler. The goal is to catch Connie alone with a married man. —Yepok</t>
  </si>
  <si>
    <t>https://yts.mx/movies/libeled-lady-1936</t>
  </si>
  <si>
    <t>Gambler Ron Lewis wins the jackpot but is ambushed later on the street outside. In self defense he kills a cop and is sentenced to four years of prison. He vows to make a bloody revenge on the mayor and the police commissioner. —Mattias Thuresson</t>
  </si>
  <si>
    <t xml:space="preserve">  973.66 MB  1.76 GB</t>
  </si>
  <si>
    <t>https://yts.mx/movies/framed-1975</t>
  </si>
  <si>
    <t>Like Sunday, Like Rain</t>
  </si>
  <si>
    <t>LIKE SUNDAY, LIKE RAIN tells the story of Reggie, a 12 year old rich prodigy who lives in a castle in New York, surrounded by wealth but living a lonely life as his parents are frequently absent. Eleanor is a young musician going through the pains of growing up, who is having problems with her boyfriend and was recently fired from her job. This is a beautiful story about discovery and acceptance. —Anonymous</t>
  </si>
  <si>
    <t>https://yts.mx/movies/like-sunday-like-rain-2014</t>
  </si>
  <si>
    <t>Man on the Brink</t>
  </si>
  <si>
    <t>An undercover cop goes deep undercover to inside one of Hong Kong's most notorious Triad gangs only to find him getting consumed by a life of crime and seediness.</t>
  </si>
  <si>
    <t xml:space="preserve">  928.42 MB  1.86 GB</t>
  </si>
  <si>
    <t>https://yts.mx/movies/man-on-the-brink-1981</t>
  </si>
  <si>
    <t>Black Mother</t>
  </si>
  <si>
    <t>From red light districts to lush rain-forests, 'Black Mother' is a loving and lyrical ode to Jamaica and its people, a visual poem that is at once deeply felt love letter and ecstatic street-corner prayer.</t>
  </si>
  <si>
    <t xml:space="preserve">  709.64 MB  1.42 GB</t>
  </si>
  <si>
    <t>https://yts.mx/movies/black-mother-2018</t>
  </si>
  <si>
    <t>Family Members</t>
  </si>
  <si>
    <t>Body-obsessed teenager Lucas and his mystically-inclined older sister, Gilda, unexpectedly become stranded when they travel to a nearly deserted coastal town to try to fulfill their dead mother's last wishes in whatever way they can.</t>
  </si>
  <si>
    <t>https://yts.mx/movies/family-members-2019</t>
  </si>
  <si>
    <t>A Wrestling Christmas Miracle</t>
  </si>
  <si>
    <t>An 11-year old phenom wrestler with an undefeated record, Kace Gabriel gives up the sport to write/direct a movie. He believes that if the film makes his best friend, Charlie, laugh on Christmas Day it will awake the boy from a coma. Kace's dad, Ajax Gabriel, an Olympian wrestler with a mysterious side career, supports his son's wish, cautioning that the friend may never come out of his slumber. A week before Christmas, the movie is produced - with Ajax and a zany cast of characters starring in it - ready to make all laugh. Ajax departs to Africa, where he headlines The Christmas Coup in the Congo, a wrestling tournament that has him scheduled to return on Christmas, just in time for the movie presentation to Charlie. Instead of all going as planned, however, the sole hard drive containing the movie is stolen by disgruntled, bumbling actors. And The Christmas Coup in the Congo turns out to be a real coup with the overthrow of the country's communist dictator - and with Ajax being right in the center of it all. Kace and his mother, unable to get in touch with Ajax in the Congo, go on a crazy cat and mouse game in trying to retrieve the movie hard drive that is being held for ransom. What ensues is an inspirational, funny thrill ride, with twist after twist - and a climatic, unexpected ending that could only happen on Christmas.</t>
  </si>
  <si>
    <t xml:space="preserve">  712.09 MB  1.29 GB</t>
  </si>
  <si>
    <t>https://yts.mx/movies/a-wrestling-christmas-miracle-2020</t>
  </si>
  <si>
    <t>Class Acts</t>
  </si>
  <si>
    <t>A group of high school misfits who cant stay out of trouble are given an assignment in their broadcasting class in order to graduate. all hell breaks loose. late nights and crazy antics are a thing of the past for these friends. well, maybe not. for Stephen, Kevin and Ryan, making the transition to stoner slackers to high school grads can be tricky, since they don't take anyone or anything seriously. they spend their time making the best of any situation and looking for good time while dragging their fr-enemy christy into the drama.</t>
  </si>
  <si>
    <t>https://yts.mx/movies/class-acts-2018</t>
  </si>
  <si>
    <t>Hillbilly Elegy</t>
  </si>
  <si>
    <t>Based on the bestselling memoir by J.D. Vance, HILLBILLY ELEGY is a modern exploration of the American Dream and three generations of an Appalachian family as told by its youngest member, a Yale Law student forced to return to his hometown. —Netflix</t>
  </si>
  <si>
    <t>https://yts.mx/movies/hillbilly-elegy-2020</t>
  </si>
  <si>
    <t>I Propose We Never See Each Other Again After Tonight</t>
  </si>
  <si>
    <t>Girl meets Boy. Girl loses Boy. Girl tries out some other boys. Girl gets original Boy back, but now she has a secret. Girl loses Boy again. Boys suck, Girl gets drunk at a party. A romantic comedy about love, and loss, and winter, and banana sauce.</t>
  </si>
  <si>
    <t xml:space="preserve">  938.21 MB  1.88 GB</t>
  </si>
  <si>
    <t>https://yts.mx/movies/i-propose-we-never-see-each-other-again-after-tonight-2020</t>
  </si>
  <si>
    <t>Let Him Go</t>
  </si>
  <si>
    <t>A retired sheriff and his wife, grieving over the death of their son, set out to find their only grandson.</t>
  </si>
  <si>
    <t>https://yts.mx/movies/let-him-go-2020</t>
  </si>
  <si>
    <t>Getting to Know You</t>
  </si>
  <si>
    <t>When his drunken ex-girlfriend won't leave him alone, a man asks a married woman staying at the same hotel to pretend to be his wife. What could go wrong? It's not like two strangers spending a weekend in a small town could possibly fall in love - Getting To Know You is a delightful love story for grownups starring Natasha Little, Rupert Penry-Jones and Rachel Blanchard. —Paragraph Pictures Inc.</t>
  </si>
  <si>
    <t>https://yts.mx/movies/getting-to-know-you-2020</t>
  </si>
  <si>
    <t>Mags and Julie Go on a Road Trip.</t>
  </si>
  <si>
    <t>Mags and Julie Go On A Road Trip is a heartfelt, laugh out loud buddy movie, written and directed by actress Ryann Liebl. This film, in the vein of Bridesmaids mixed with Grumpy Old Men, takes the audience on a journey of what it means to be a woman and balance life.</t>
  </si>
  <si>
    <t>https://yts.mx/movies/mags-and-julie-go-on-a-road-trip-2020</t>
  </si>
  <si>
    <t>Buddy Games</t>
  </si>
  <si>
    <t>Josh Duhamel (Transformers) stars in this wild and hilarious, no-holds-barred comedy. After six lifelong friends have a five year falling out, Bob (Duhamel), aka "The Bobfather", reunites his pals for the Buddy Games, an insane competition of absurd physical and mental challenges with the chance to win a $150,000 pot. Now all bets are off, as the determined dudes fight, claw, and party for the big bucks in this star-studded bro-fest featuring Dax Shepard (CHiPs), Olivia Munn (Office Christmas Party) and Kevin Dillon ("Entourage").</t>
  </si>
  <si>
    <t xml:space="preserve">  888.4 MB  1.78 GB  887.63 MB  1.78 GB</t>
  </si>
  <si>
    <t>https://yts.mx/movies/buddy-games-2019</t>
  </si>
  <si>
    <t>A young woman returns to her small hometown intent on killing her abusive father only to discover someone murdered him the day before. As the girl searches for answers, she uncovers a family legacy more dangerous than she'd imagined.</t>
  </si>
  <si>
    <t xml:space="preserve">  824.98 MB  1.66 GB</t>
  </si>
  <si>
    <t>https://yts.mx/movies/girl-2020</t>
  </si>
  <si>
    <t>The Unknown Woman</t>
  </si>
  <si>
    <t>A Ukrainian woman named Irena calculatedly insinuates herself into the lives of a young, affluent Italian family. Stopping at nothing to become the couple's trusted maid and the beloved nanny to their fragile young daughter, Irena risks everything in her quest to uncover the truth about the family. Like an intricately constructed jigsaw puzzle, The Unknown Woman reveals piece by piece the enigma of Irena's past. —Outsider Pictures</t>
  </si>
  <si>
    <t>https://yts.mx/movies/the-unknown-woman-2006</t>
  </si>
  <si>
    <t>Rise of the Warrior Apes</t>
  </si>
  <si>
    <t>For more than 20 years anthropologists have been researching the social behavior of a chimpanzee clan in Uganda's Kibale National Park. They gained new insights about the violence, brutal power struggles, rivalry, enmity, friendship and diplomacy within the large, strictly hierarchical primate group. The males set the tone. The intelligent individuals have the ability to network and forge alliances. War against external conspecifics and brutal hunting of other monkey species is not uncommon. The conclusion is that animals are by no means better than humans.</t>
  </si>
  <si>
    <t xml:space="preserve">  801.3 MB  1.45 GB</t>
  </si>
  <si>
    <t>https://yts.mx/movies/rise-of-the-warrior-apes-2017</t>
  </si>
  <si>
    <t>Trippin'</t>
  </si>
  <si>
    <t>Greg is near the end of his senior year in high school, wanting to go to the prom, eyeing Cinny (the school's beauty with brains) from afar, and regularly trippin', daydreaming about being a big success as a poet, a student, a lover. His mom wants him to apply to colleges, but Greg hasn't a clue. One of his teachers, Mr. Shapic, tries to inspire him, too. He finally figures out he can get close to Cinny if he asks her for help with college applications. But friendship isn't enough, he wants romance and a prom date. So, he tells a few lies and, for awhile, it seems to be working. Then, things fall apart and Greg has to figure out how to put the trippin aside and get real. —</t>
  </si>
  <si>
    <t xml:space="preserve">  854.4 MB  1.55 GB</t>
  </si>
  <si>
    <t>https://yts.mx/movies/trippin-1999</t>
  </si>
  <si>
    <t>Persuasion</t>
  </si>
  <si>
    <t>Royal Navy captain Wentworth was haughtily turned down eight years ago as suitor of pompous baronet Sir Walter Elliot's daughter Anne, despite true love. Now he visits their former seaside country estate, rented by his brother-in-law, admiral Croft, so the financially stressed baronet can afford a fashionable, cheaper residence in trendy Bath. First the former lovers meet again on the estate, where they feel vibes again, but neither dares admit them until it seems too late. Yet the truth becomes clear, both have moved, but meet again in Bath. —KGF Vissers</t>
  </si>
  <si>
    <t xml:space="preserve">  853.46 MB  1.55 GB</t>
  </si>
  <si>
    <t>https://yts.mx/movies/persuasion-2007</t>
  </si>
  <si>
    <t>Zero Effect</t>
  </si>
  <si>
    <t>Daryl Zero is a private investigator. Along with his assistant, Steve Arlo he solves impossible crimes and puzzles. Though a master investigator, when he is not working, Zero doesn't know what to do with himself. He has no social skills, writes bad music, and drives Arlo crazy. In his latest case, Zero must find out who is blackmailing a rich executive, and when his client won't tell him, why. The only problem with this case is Zero has done something he's never done before: got emotionally involved. —MartianWax</t>
  </si>
  <si>
    <t>['Action', 'Comedy', 'Crime', 'Drama', 'Mystery', 'Romance', 'Thriller']</t>
  </si>
  <si>
    <t>https://yts.mx/movies/zero-effect-1998</t>
  </si>
  <si>
    <t>Van Wilder: Freshman Year</t>
  </si>
  <si>
    <t>Just like all the men in his family, high school student, Van Wilder, even before becoming the popular party animal of Coolidge College in National Lampoon's Van Wilder (2002), was already a sexual champion. As he sets foot in the campus as a cocky freshman, Van is shocked to discover that strict Dean Reardon is ruling the place with an iron fist, restricting alcohol, drugs, and all things sexy. Now, Van must put his charm and wits to good use, and do everything in his power to escape from the dean's ROTC program, and get Kaitlin, the hottest girl in school. But, has Van what it takes to become a hero? —Nick Riganas</t>
  </si>
  <si>
    <t xml:space="preserve">  925.86 MB  1.86 GB</t>
  </si>
  <si>
    <t>https://yts.mx/movies/van-wilder-freshman-year-2009</t>
  </si>
  <si>
    <t>The Scarlet Letter</t>
  </si>
  <si>
    <t>In 1666 in the Massachusetts Bay colony, Puritans and the Algonquian have an uneasy truce. Hester Prynne (Demi Moore) arrives from England, seeking independence. Awaiting her husband, she establishes independence, fixing up a house, befriending Quakers and other outsiders. Passion draws her to the young pastor, Reverend Arthur Dimmesdale (Gary Oldman). He feels the same; when they learn her husband has probably died at the hands of Indians, they consummate their love. A child is born, and on the day Hester is publicly humiliated and made to wear a scarlet letter, her husband appears after a year with Indians. Calling himself Chillingworth (Robert Duvall), he seeks revenge, searching out Hester's lover and stirring fears of witchcraft. Will his murderous plot succeed? —</t>
  </si>
  <si>
    <t>https://yts.mx/movies/the-scarlet-letter-1995</t>
  </si>
  <si>
    <t>The Musketeer</t>
  </si>
  <si>
    <t>In 17th century Paris, a dashing swordsman named D'Artagnan finds himself at odds with the powerful forces taking over France. He sets out to avenge the murder of his parents and finds his country cleaved by chaos and civil unrest. His heart softens only for Francesca, a fiery peasant girl who claims D'Artagnan's heart on sight. —Sujit R. Varma</t>
  </si>
  <si>
    <t xml:space="preserve">  958.55 MB  1.92 GB</t>
  </si>
  <si>
    <t>https://yts.mx/movies/the-musketeer-2001</t>
  </si>
  <si>
    <t>Battle in Seattle</t>
  </si>
  <si>
    <t>In late November 1999, masses are descending upon Seattle for the World Trade Organization (WTO) Conference, the first ever held on American soil. Beyond the several delegates, career protesters are also coming to Seattle, they who believe the non-elected organization only exists to support corporate interests at the expense of the poor, working class and the environment among other things. Before the conference, the lead known protesters vow that their demonstrations will be peaceful, while Seattle Mayor Jim Tobin promises that if that be the case that no arrests will be made and no aggressive action, such as the use of tear gas, will be issued. On day one of the conference, tensions on both sides escalate the confrontation between police and protesters, with many innocent people caught in the crossfire. As such, what was promised ends up not happening during the remainder of the conference, where many on both sides work not for the greater good of their side, but rather for their own personal interests because of their experience on day one. These battles outside the official conference are not the only ones happening in Seattle, as many of the conference delegates, such as Doctors Without Borders and those from some of the poorer nations, try to get across the point of many of the protesters - albeit in a more diplomatic method - while seemingly ignored by those in the upper echelon of the organization. —Huggo</t>
  </si>
  <si>
    <t xml:space="preserve">  912.05 MB  1.83 GB</t>
  </si>
  <si>
    <t>https://yts.mx/movies/battle-in-seattle-2007</t>
  </si>
  <si>
    <t>Paulie</t>
  </si>
  <si>
    <t>Paulie, an intelligent parrot who actually talks, relates the story of his struggle to a Russian immigrant who works as a janitor at the research institute where he is housed and neglected. Paulies story begins many years earlier when he is given as a gift to a little girl who stutters. Eventually, he teaches the girl to speak correctly but is taken away by her father because he believes the girl cannot distinguish fantasy from reality because she believes the bird can talk. Paulie goes through a series of adventures with a pawn shop owner, an ageing widow, a Mexican-American troubadour and a would be thief before being taken to the institute where he now lives. —</t>
  </si>
  <si>
    <t xml:space="preserve">  839.41 MB  1.68 GB</t>
  </si>
  <si>
    <t>https://yts.mx/movies/paulie-1998</t>
  </si>
  <si>
    <t>Catching Up</t>
  </si>
  <si>
    <t>A romantically inexperienced man with muscular dystrophy struggles to win the love of his able-bodied crush while posing as a boyfriend for his closeted best friend.</t>
  </si>
  <si>
    <t xml:space="preserve">  984.76 MB  1.79 GB</t>
  </si>
  <si>
    <t>https://yts.mx/movies/catching-up-2019</t>
  </si>
  <si>
    <t>My Fellow Americans</t>
  </si>
  <si>
    <t>Kramer and Douglas, two former presidents from opposite ends of the political spectrum, become reluctant allies when they become the target of a conspirator in President Haney's administration. The two ex-presidents realize they have an enemy within the government and set out to find evidence that will clear their names. The search takes them across the Southern Appalachians; along the way they meet a homeless couple, thwart kidnapers in the parking lot of a fast-food restaurant, and find themselves marching in a gay pride parade. —Dennis Lewis</t>
  </si>
  <si>
    <t xml:space="preserve">  930.71 MB  1.87 GB</t>
  </si>
  <si>
    <t>https://yts.mx/movies/my-fellow-americans-1996</t>
  </si>
  <si>
    <t>From Prada to Nada</t>
  </si>
  <si>
    <t>When their dad dies on his 55th birthday, Beverly Hills sisters Mary and Nora find themselves destitute, forced by a grasping sister-in-law to move in with their aunt in East L.A. Mary, the younger sister, is mortified: spoiled by her dad, ignorant of Spanish, scared of the vatos. Her sister convinces her to finish college, and she promptly decides that one of her T.A.s will be her ticket back to Rodeo Drive. Elder sister Nora, a law student, gets a job as a legal intern, and her supervisor Edward, brother of the grasping sister-in-law, promptly falls for her. Slowly the sisters realize what a rich place the barrio is at the same time that they get bruised in the contact sport of love. —</t>
  </si>
  <si>
    <t xml:space="preserve">  979.43 MB  1.97 GB</t>
  </si>
  <si>
    <t>https://yts.mx/movies/from-prada-to-nada-2011</t>
  </si>
  <si>
    <t>Mary Reilly</t>
  </si>
  <si>
    <t>Somewhere in England in the nineteenth century. A pretty housemaid works in a nice house, which is Dr. Henry Jekyll's (John Malkovich's) house. Mary Reilly (Julia Roberts) think she found her best job, because she is poor and the doctor is well-known and rich. This movie tells the "Dr. Jekyll and Mr. Hyde" story as a woman sees the two men, one of them is good and the other is evil. And she loves them. —Kornel Osvart</t>
  </si>
  <si>
    <t xml:space="preserve">  995.84 MB  1.81 GB</t>
  </si>
  <si>
    <t>https://yts.mx/movies/mary-reilly-1996</t>
  </si>
  <si>
    <t>Little Man Tate</t>
  </si>
  <si>
    <t>Dede is a sole parent trying to bring up her son Fred. When it is discovered that Fred is a genius, she is determined to ensure that Fred has all the opportunities that he needs, and that he is not taken advantage of by people who forget that his extremely powerful intellect is harboured in the body and emotions of a child. —Murray Chapman</t>
  </si>
  <si>
    <t xml:space="preserve">  914.33 MB  1.66 GB</t>
  </si>
  <si>
    <t>https://yts.mx/movies/little-man-tate-1991</t>
  </si>
  <si>
    <t>I Think I Love My Wife</t>
  </si>
  <si>
    <t>Brenda wears comfortable, cotton panties; Nikki wears sheer, lacy thongs. Richard Cooper is in the middle, with a good job in Manhattan, a house in the suburbs, and two cute children with Brenda, his intelligent, good-looking wife who's a teacher. But there's no sex in this seven-year marriage, so Richard's bored. Into the mix walks Nikki, a sexy, sassy, single friend he's not seen in years. Nikki has problems and finds a reason to stop at his office every day. He tries to help, they have some fun, and he doesn't mention Nikki to Brenda. His work and reputation suffer. Is he about to scratch the seven year itch? What choices does Richard have? —</t>
  </si>
  <si>
    <t xml:space="preserve">  860.1 MB  1.73 GB</t>
  </si>
  <si>
    <t>https://yts.mx/movies/i-think-i-love-my-wife-2007</t>
  </si>
  <si>
    <t>Crossroads</t>
  </si>
  <si>
    <t>Eugene is an extraordinary talent in classic guitar, but he dreams of being a famous Blues guitarist. So he investigates to find a storied lost song. He asks the legendary Blues musician Willie Brown to help him, but Willie demands to free him from the old-people's prison first and to really learn the blues on the way to its origin: Mississippi Delta. Eugene doesn't know yet about Willie's deal with the devil, that he now wants to revoke. —Tom Zoerner</t>
  </si>
  <si>
    <t>['Drama', 'Music', 'Mystery', 'Romance']</t>
  </si>
  <si>
    <t xml:space="preserve">  908.11 MB  1.65 GB  907.29 MB  1.64 GB</t>
  </si>
  <si>
    <t>https://yts.mx/movies/crossroads-1986</t>
  </si>
  <si>
    <t>Burnt by the Sun</t>
  </si>
  <si>
    <t>Russia, 1936: revolutionary hero Colonel Kotov is spending an idyllic summer in his village with his young wife and six-year-old daughter Nadia and other assorted family and friends. Things change dramatically with the unheralded arrival of Cousin Dmitri from Moscow, who charms the women and little Nadia with his games and pianistic bravura. But Kotov isn't fooled: this is the time of Stalin's repression, with telephone calls in the middle of the night spelling doom - and he knows that Dmitri isn't paying a social call... —Michael Brooke</t>
  </si>
  <si>
    <t xml:space="preserve">  1.27 GB</t>
  </si>
  <si>
    <t>https://yts.mx/movies/burnt-by-the-sun-1994</t>
  </si>
  <si>
    <t>Berberian Sound Studio</t>
  </si>
  <si>
    <t>A sound engineer's work for an Italian horror studio becomes a terrifying case of life imitating art.</t>
  </si>
  <si>
    <t xml:space="preserve">  844.81 MB  1.7 GB</t>
  </si>
  <si>
    <t>https://yts.mx/movies/berberian-sound-studio-2012</t>
  </si>
  <si>
    <t>American Psycho II: All American Girl</t>
  </si>
  <si>
    <t>Rachael Newman has developed an interest for murders after she encountered psychopath Patrick Bateman. To further study the subject, she enrolls at the university department for Behavioral and Social Sciences, under the expert leadership of former FBI agent Robert Starkman. Very certain about herself, Rachael has one single goal: to become Starkman's teaching assistant. It's a prestigious job as having that position will almost guarantee employment at the FBI. But becoming her professor's assistant is no easy task to accomplish, as the first trouble arises when secretary Gerty Fleck decides she is too young for it. And Gerty Fleck won't be the only obstacle. —Arnoud Tiele (imdb@tiele.nl)</t>
  </si>
  <si>
    <t>https://yts.mx/movies/american-psycho-ii-all-american-girl-2002</t>
  </si>
  <si>
    <t>About Last Night</t>
  </si>
  <si>
    <t>Danny and Bernie are two single men living their lives on the wild side. But when Danny meets Debbie at a bar and the two start a relationship with a one night stand, Danny's life takes a different turn. How does this passionate night become a full affair and what effect will this relationship have on both people and their friendship with their best mates ? —Sami Al-Taher</t>
  </si>
  <si>
    <t>https://yts.mx/movies/about-last-night-1986</t>
  </si>
  <si>
    <t>Two Brothers</t>
  </si>
  <si>
    <t>1920s Indochina. In the wild, a pair of adult tigers have just had a litter of two male cubs. It is a loving family unit, with the two brothers having a bond through their adventurous spirit. In different incidents, the cubs are captured individually, and although both in captivity live very different lives. Their individual captures were directly or indirectly associated with the work of Aidan McRory, a treasure and big game hunter, whose main goal is to make as much money for himself by selling his largely illegally obtained artifacts and animal parts at auction in Europe. Through the process, he has an emotional connection with one of the cubs, who is eventually named Kumal, but of who he eventually loses track. The cubs' lives are affected negatively by a number of other people who are working solely toward their own end goals, but the other cub, who is eventually named Sangha, also makes an emotional human connection to a young boy named Raoul Normandin, the son of the area administrator. Similar to Kumal and Aidan, Raoul eventually loses track of his tiger friend. The second year of the cubs' lives, they now full fledged adult tigers, is different than their first, with a question being how their individual experiences in captivity will affect how they function in their much different new environments. Both Aidan and Raoul are determined to do whatever necessary to make sure what happens to the tigers are for the benefit of the lives they should be leading based on their history, with Aidan and Raoul perhaps having a different perspective on what that actually is. —Huggo</t>
  </si>
  <si>
    <t xml:space="preserve">  1002.99 MB  2.01 GB</t>
  </si>
  <si>
    <t>https://yts.mx/movies/two-brothers-2004</t>
  </si>
  <si>
    <t>Dragnet</t>
  </si>
  <si>
    <t>Saturday, April 9: A known bookie named Miller Starkie has been "cut in half" by a sawed-off, double-barrel shotgun. Working out of Intelligence Division, Sgt. Joe Friday and Off. Frank Smith piece together what little evidence they have, interview acquaintances, intimidate witnesses, interrogate suspects to the point of harassment, utilize a Minifon and a wiretap, and testify before the Grand Jury in a tireless effort to catch and convict Starkie's killers. —Michael J. Hayde</t>
  </si>
  <si>
    <t>https://yts.mx/movies/dragnet-1954</t>
  </si>
  <si>
    <t>Class of 1999</t>
  </si>
  <si>
    <t>As crime runs rampant around gang-plagued high schools in late-1990s America, Seattle's Kennedy High School has become a free-fire zone: an independent area where the police don't even dare to enter. As a result, bent on bringing order and discipline back to his crime-ridden school, the new principal, Dr Miles Langford, agrees to take part in an ambitious government initiative by having three former military cyborgs as undercover android educators. For the fresh-out-of-prison ex-gang member, Cody Culp, this is a golden opportunity to start afresh and get his life back on track; however, his zero-tolerance cybernetic instructors only believe in punishment. Back in 1984, the teachers were afraid of the pupils, in Class of 1984 (1982). Now, in 1999, it's the other way round. Is this the future of education? —Nick Riganas</t>
  </si>
  <si>
    <t xml:space="preserve">  883.81 MB  1.6 GB</t>
  </si>
  <si>
    <t>https://yts.mx/movies/class-of-1999-1990</t>
  </si>
  <si>
    <t>Dear Mandela</t>
  </si>
  <si>
    <t>When the South African government promises to 'eradicate the slums' and begins to evict shack dwellers far outside the city, three friends who live in Durban's vast shantytowns refuse to be moved. Dear Mandela follows their journey from their shacks to the highest court in the land as they invoke Nelson Mandela's example and become leaders in a growing social movement. By turns inspiring, devastating and funny, the film offers a new perspective on the role that young people can play in political change and is a fascinating portrait of South Africa coming of age. —Anonymous</t>
  </si>
  <si>
    <t xml:space="preserve">  827.86 MB  1.5 GB</t>
  </si>
  <si>
    <t>https://yts.mx/movies/dear-mandela-2012</t>
  </si>
  <si>
    <t>The Strange Colour of Your Body's Tears</t>
  </si>
  <si>
    <t>Following the disappearance of his wife, a man finds himself on a dark and twisted trail of discovery through the labyrinthine halls of his apartment building. Led on a wild goose chase by cryptic messages from his mysterious neighbours, he becomes entangled in a hellish nightmare as he unlocks their strange fantasies of sensuality and bloodshed. The Strange Colour Of Your Body's Tears is a visually dazzling experience from the creators of Amer that takes you on a journey into mystery and blood soaked terror that you will never forget. —Anonymous</t>
  </si>
  <si>
    <t xml:space="preserve">  932.17 MB  1.87 GB</t>
  </si>
  <si>
    <t>https://yts.mx/movies/the-strange-colour-of-your-bodys-tears-2013</t>
  </si>
  <si>
    <t>The Public Eye</t>
  </si>
  <si>
    <t>Leon Bernstein is New York's best news photographer in 1942, equally at home with cops or crooks. The pictures are often of death and pain, but they are the ones the others wish they had got. Then glamorous Kay Levitz turns to him when the Mob seem to be muscling in on the club she owns due to some arrangement with her late husband. Bernstein, none too successful with women, agrees to help, saying there may be some good photos in it for him. In fact, he is falling in love with Kay. —Jeremy Perkins {J-26}</t>
  </si>
  <si>
    <t xml:space="preserve">  906.27 MB  1.64 GB</t>
  </si>
  <si>
    <t>https://yts.mx/movies/the-public-eye-1992</t>
  </si>
  <si>
    <t>Last Girl Standing</t>
  </si>
  <si>
    <t>Five years ago, a masked killer brutally murdered a group of friends. Since then, Camryn, the lone survivor, has struggled to reclaim her shattered life. Wracked with guilt and paranoia, can Camryn ever have a normal life again or is she destined to be alone? Part slasher movie and part character study, Last Girl Standing is a penetrating and intimate look at what happens to the survivors of horror movies.</t>
  </si>
  <si>
    <t xml:space="preserve">  828.68 MB  1.66 GB</t>
  </si>
  <si>
    <t>https://yts.mx/movies/last-girl-standing-2015</t>
  </si>
  <si>
    <t>Psycho a Go Go</t>
  </si>
  <si>
    <t>Jewel thieves quickly dispose of the loot when the alarm is raised, then track down the family upon whose truck they threw them, meanly interrogating them in the hope of getting them back.</t>
  </si>
  <si>
    <t>['Action', 'Crime', 'Horror', 'Sci-Fi']</t>
  </si>
  <si>
    <t xml:space="preserve">  767.61 MB  1.39 GB</t>
  </si>
  <si>
    <t>https://yts.mx/movies/psycho-a-go-go-1965</t>
  </si>
  <si>
    <t>The Virginian</t>
  </si>
  <si>
    <t>Arriving at Medicine Bow, eastern schoolteacher Molly Woods meets two cowboys, irresponsible Steve and the "Virginian," who gets off on the wrong foot with her. To add to his troubles, the Virginian finds that his old pal Steve is mixed up with black-hatted Trampas and his rustlers...then finds himself at the head of a posse after said rustlers; and Molly hates the violent side of frontier life. —Rod Crawford</t>
  </si>
  <si>
    <t xml:space="preserve">  799.35 MB  1.45 GB</t>
  </si>
  <si>
    <t>https://yts.mx/movies/the-virginian-1946</t>
  </si>
  <si>
    <t>The Undercover Man</t>
  </si>
  <si>
    <t>Treasury Department agent Frank Warren takes on the case of a mob leader who has evaded paying taxes on his ill-gotten gains.</t>
  </si>
  <si>
    <t xml:space="preserve">  821.14 MB  1.49 GB</t>
  </si>
  <si>
    <t>https://yts.mx/movies/the-undercover-man-1949</t>
  </si>
  <si>
    <t>Raid on Rommel</t>
  </si>
  <si>
    <t>Captain Foster plans on raiding German-occupied Tobruk with hand-picked commandos, but a mix-up leaves him with a medical unit containing a Quaker conscientious objector. Despite all odds they succeed with their mission. On the way they pick up and drug the mistress of an Italian general, blow up the entire fuel supply for the Afrika Korps, and swap philatelic gossip with Field Marshal Erwin Rommel. —Col_Hessler</t>
  </si>
  <si>
    <t xml:space="preserve">  900.8 MB  1.63 GB</t>
  </si>
  <si>
    <t>https://yts.mx/movies/raid-on-rommel-1971</t>
  </si>
  <si>
    <t>Skin Deep</t>
  </si>
  <si>
    <t>Zach Hutton is a womanizing, drunken writer whose life seems to be falling apart at the seams. He's still in love with his ex-wife (whose family can't stand him), writer's block is keeping him from completing his latest novel, and he repeatedly finds himself in trouble of one sort or another with the law, ex-girlfriends, and jealous boyfriends. —Humberto Amador</t>
  </si>
  <si>
    <t xml:space="preserve">  931.82 MB  1.69 GB</t>
  </si>
  <si>
    <t>https://yts.mx/movies/skin-deep-1989</t>
  </si>
  <si>
    <t>The Garment Jungle</t>
  </si>
  <si>
    <t>During the 1950s, the New York garment industry is going through a turmoil. On one side, the industry workers want to organize themselves into labor unions that will fight for them in obtaining better wages, better working conditions and other benefits. On the other side, the factory owners and their managers staunchly oppose unionization. At one of the largest garment companies, Roxton Fashions, the owner, Walter Mitchell, is fighting against his workers' wishes to unionize. For the past 15 years, Walter Mitchell has been using the mob muscle in order to protect his company against unions. His gangster friend Artie Ravidge, and his henchmen, provide Walter Mitchell and Roxton Fashions with such protection against union men who agitate the workers into forming their own union locals. This protection includes murder, whenever necessary, to eliminate stubborn union men. Unfortunately, when Walter Mitchell's business partner, Fred Kenner, argues in favor of allowing a union into their factory, he meets with a suspicious fatal accident. The freight elevator in which he was traveling plummets to the ground, after being serviced by a suspicious repair-man. After the funeral, Walter Mitchell's son, Alan Mitchell, who recently returns from the Korean War, starts asking questions about the rumors concerning Fred Kenner's assassination and about the role of the mob in his father's company. His father denies the rumors but his son becomes more suspicious. When a garment industry union organizer, Tulio Renata, comes into the factory and creates a scene, arguing with the factory owner and promising the forming of a union local for the workers, the owner's son starts making inquiries on his own, against his father's wishes. He befriends union man Tulio Renata in order to learn more about the just and fair aims of the union directed at the garment industry. First viewed with mistrust, the factory owner's son, gradually gains the respect and the trust of Renata, of the union men and the workers themselves. But this union-friendly attitude of Alan Mitchell draws the ire of his father who, once more, uses his gangster friend Artie Ravidge's services to eliminate his foes. Only, this time, his own son is on the side of the unions. —nufs68</t>
  </si>
  <si>
    <t xml:space="preserve">  807.58 MB  1.46 GB</t>
  </si>
  <si>
    <t>https://yts.mx/movies/the-garment-jungle-1957</t>
  </si>
  <si>
    <t>Rudo y Cursi</t>
  </si>
  <si>
    <t>Mexican half-brothers Beto and Tato--who will eventually be appropriately nicknamed Rudo (rough) and Cursi (corny)--have a typical love/hate relationship. They both work on a banana plantation and live with their extended family consisting of their mother, abusive stepfather, sister Nadia, and Beto's wife Toña and their children. The family are rural peasant class and are barely making ends meet. The brothers' fortunes change when into their lives comes Batuta, a soccer scout. Despite their advancing ages, both Beto and Tato are naturally gifted at soccer, Beto as a goaltender and Tato as a striker. Playing professionally has always been Beto's dream, although Tato has other professional thoughts. Batuta eventually recruits both for different teams in Mexico City. Beto's and Tato's fortunes rise and fall, the falls based on things which hold more passion for the brothers--Tato loves fast women, specifically television spokesmodel Maya, but he loves singing even more. He would give up his soccer career for one in Mexican country singing, if only he was any good. Beto's passion is gambling. Although Beto is upfront and straightforward about most things, he would lie and cheat to hide his gambling problem and debts. They just need to keep these alternate passions in check to make their soccer lives lucrative ones. —Huggo</t>
  </si>
  <si>
    <t>https://yts.mx/movies/rudo-y-cursi-2008</t>
  </si>
  <si>
    <t>Pink Floyd: Delicate Sound of Thunder</t>
  </si>
  <si>
    <t>A documentary of the tour for Pink Floyd's "delicate Sound of Thunder".</t>
  </si>
  <si>
    <t>https://yts.mx/movies/pink-floyd-delicate-sound-of-thunder-1989</t>
  </si>
  <si>
    <t>Never Say Goodbye</t>
  </si>
  <si>
    <t>Dr. Michael Parker (Rock Hudson) is a prominent surgeon, who unexpectedly runs into his German-born wife Lisa (Cornell Borchers), who he thought was dead. Victor (George Sanders), an artist (and his "dead" wife's now boyfriend), berate Dr. Parker for killing her. This story is told in flashback to Austria during World War II as we learn how Dr. Parker met and married his wife, and the one mistake which may have cost him his family. —hiphats</t>
  </si>
  <si>
    <t xml:space="preserve">  881.44 MB  1.6 GB</t>
  </si>
  <si>
    <t>https://yts.mx/movies/never-say-goodbye-1956</t>
  </si>
  <si>
    <t>No Man of Her Own</t>
  </si>
  <si>
    <t>Babe Stewart is a card cheat who has to go on the lam to avoid a pesky cop. He meets a lonely, but slightly wild, librarian, Connie Randall, while he is hiding out. The two get married after Connie wins a coin flip, and they move back to the city. Babe continues his gambling/cheating scheme unbeknownst to Connie. When she discovers his "other life", she pressures him to quit. Babe feels crowded and tells her that he is leaving for South America. In fact, he has decided to go straight and turns himself in to the cop. —Jordan Caldwell</t>
  </si>
  <si>
    <t xml:space="preserve">  750.17 MB  1.36 GB</t>
  </si>
  <si>
    <t>https://yts.mx/movies/no-man-of-her-own-1932</t>
  </si>
  <si>
    <t>Nuremberg</t>
  </si>
  <si>
    <t>Following the defeat of Germany in WWII, the Allies determine that there must be an accounting of German war crimes. Twenty-four Nazis, representative of all sections of military and civilian life are chosen to stand trial for the crimes of conspiracy to commit aggression, commission of aggression, crimes during war and crimes against humanity. The preparations for the trial, the trial itself and its aftermath are shown through the eyes of Chief Prosecutor Robert Jackson and through the eyes of Reichsmarshal Hermann Goering, the ranking Nazi defendant. —Jason A. Cormier</t>
  </si>
  <si>
    <t xml:space="preserve">  1.63 GB  3.03 GB</t>
  </si>
  <si>
    <t>https://yts.mx/movies/nuremberg-2000</t>
  </si>
  <si>
    <t>Drive a Crooked Road</t>
  </si>
  <si>
    <t>Eddie Shannon is an undersized, sports-car mechanic who dreams of racing an expensive car in a European meet. He meets and falls in love with Barbara Mathews, and thinks she loves him. She introduces him to Steve Norris and Harold Baker, who ask him to drive the getaway car in a bank robbery they are planning. He refuses, but changes his mind after some gentle persuasion from Barbara. The job is pulled off and, following a wild getaway, Eddie learns that Barbara was just using him and that Steve and Harold have plans to kill him. Gritty retribution is just around the corner. —Les Adams</t>
  </si>
  <si>
    <t xml:space="preserve">  762.03 MB  1.38 GB</t>
  </si>
  <si>
    <t>https://yts.mx/movies/drive-a-crooked-road-1954</t>
  </si>
  <si>
    <t>Blaze</t>
  </si>
  <si>
    <t>This movie tells the story of the latter years of Earl Long, a flamboyant governor of Louisiana. The aging Earl, an unapologetic habitue of strip joints, falls in love with young stripper Blaze Starr. When Earl and Blaze move in together, Earl's opponents use this to attack his controversial political program, which included civil rights for blacks in the 1950's. Can Earl keep Blaze and retain control of the state? —Reid Gagle</t>
  </si>
  <si>
    <t>https://yts.mx/movies/blaze-1989</t>
  </si>
  <si>
    <t>Jannat 2</t>
  </si>
  <si>
    <t>Jannat 2 revolves around a smuggler Sonu Delhi KKC who deals in illegal guns. ACP Pratap Raghuvanshi is a sincere police officer who has taken the oath to demolish the illegal guns business. The entire movie moves around Mangal Singh Tomar, the gang leader dealing with the illegal guns and how Sonu Delhi and ACP Pratap Raghuvanshi fight back to demolish the gun smuggling business. Sonu Delhi falls in love with Jhanvi Tomar and how he manages to save his love. —Doogle</t>
  </si>
  <si>
    <t xml:space="preserve">  1.21 GB  2.48 GB  1.2 GB  2.47 GB</t>
  </si>
  <si>
    <t>https://yts.mx/movies/jannat-2-2012</t>
  </si>
  <si>
    <t>Jannat: In Search of Heaven...</t>
  </si>
  <si>
    <t>Arjun is a reckless young man with an obsession for making money at card games. A chance meeting with a girl in a mall, Zoya, gives him the reasons he was looking for the move out of his ordinary life. He steps up from playing small-time card games to becoming a bookie. Stuck in a triangle of sorts between the woman he loves and his addiction to make a quick buck, Arjun moves on from being a bookie to a runner for the mafia. He steps into the world of match fixing. Arjun switches on the limelight to bigger, better, faster, more, until his dizzying rise attracts the attention of the police. Arjun has to now choose between the love of his life, Zoya, and this new found success and power. As Arjun struggles to choose between the two, the Don offers the forbidden apple of limitless wealth in exchange for his soul and draws him into his core entourage of money spinners. How far will the horizon of reality stretch as Arjun and Zoya tread a fine, fast-blurring line between right and wrong to find the heaven they have been looking for? —gavin (gunmasterM@hotmail.com)</t>
  </si>
  <si>
    <t>https://yts.mx/movies/jannat-in-search-of-heaven-2008</t>
  </si>
  <si>
    <t>Jab Tak Hai Jaan</t>
  </si>
  <si>
    <t>Samar Anand, a hard working young immigrant in the city of London, glimpses upon the love of his life, a gorgeous angelic looking girl, (Katrina Kaif). They meet and their bond blossoms into love with time spent together. Samar however meets with a serious accident, and Meera vows to God she will leave Samar forever if he allowed him to live again, their love affair ends as quickly as it began. Samar angered with God and fueled with his love for Meera, declares War against Him. Samar Anand vows to walk into the jaws of death everyday as a challenge to God to keep him alive. He becomes Major Samar Anand in the Indian Army, a bomb disposal chief, defusing bombs without ever wearing a bomb suit. It is here that Major Samar also known as 'the man who cannot die' meets Akira (Anushka Sharma), a spirited vibrant, 'today's generation' Discovery Channel correspondent with a WTF attitude. Aware of Samar Anand's story, Akira is determined to unravel the mystery of love in this intriguing story, whilst herself falling hopelessly in love with Samar. Is Akira able to unravel the mysteries of love, does Samar win the battle or then does God surrender to his love? —Official source</t>
  </si>
  <si>
    <t xml:space="preserve">  1.58 GB  3.25 GB  1.58 GB  3.25 GB</t>
  </si>
  <si>
    <t>https://yts.mx/movies/jab-tak-hai-jaan-2012</t>
  </si>
  <si>
    <t>Martin &amp; Margot or There's No One Around You</t>
  </si>
  <si>
    <t>Martin and Margot have been writers since they could write and lovers since the poet, La Bestia, brought them together. They have decided to travel through Guatemala to search for him in an old rickety land rover in a constant need of repair, with a low budget that they cannot afford. What begins as an adventure, soon takes a downward turn with an unexpected pregnancy that changes their perspective of one another and threatens their purpose. Amid their internal chaos and frenzied writing they are soon confronted with responsibility they cannot run away from, and are faced with choices that may tear them apart in a way that neither Margot's level headedness, nor Martin's optimism can fix. —Irene Herbruger</t>
  </si>
  <si>
    <t xml:space="preserve">  863.11 MB  1.73 GB</t>
  </si>
  <si>
    <t>https://yts.mx/movies/martin-margot-or-theres-no-one-around-you-2019</t>
  </si>
  <si>
    <t>Talking to God</t>
  </si>
  <si>
    <t>After 12 nights of insomnia and feeling like her life is unraveling, Rebecca travels to the Ukraine in a desperate attempt to find a magic cure. There she finally sleeps and discovers the meaning of life through an outrageous cast of characters including a man who is truly happy despite having nothing.</t>
  </si>
  <si>
    <t xml:space="preserve">  686.95 MB  1.38 GB</t>
  </si>
  <si>
    <t>https://yts.mx/movies/talking-to-god-2020</t>
  </si>
  <si>
    <t>Grand Masti</t>
  </si>
  <si>
    <t>Amar ,Meet and Prem are in final year of their college who give knowledge to Junior students about sex education they find that the college new principal Robert Pereira is manic and punishes students badly for flirting with girls one of his victims is Hardick.Six years later all three are married and pretend to be happy but don't have a good sex life as their wives are busy handling families they get an invitation of college reunion and decide to go for it.Upon reaching the college the trio see that there is still fear of Robert Pereira as he is out of town they decide to flirt with Rose Mary Marlo and plan to spend night with them but find that Rose is wife of Robert,Mary his daughter and Marlo sister.The trio decide to run for their life but Hardick catches them and asks to kill Robert as his revenge and blackmails with their individual video of spending night with Rose Mary Marlo. —alex.mjacko@gmail.com</t>
  </si>
  <si>
    <t>https://yts.mx/movies/grand-masti-2013</t>
  </si>
  <si>
    <t>Boss Level</t>
  </si>
  <si>
    <t>Trapped in a time loop that constantly repeats the day of his murder, a former special forces agent must unlock the mystery behind his untimely demise.</t>
  </si>
  <si>
    <t xml:space="preserve">  928.47 MB  1.86 GB  924.24 MB  1.86 GB</t>
  </si>
  <si>
    <t>https://yts.mx/movies/boss-level-2020</t>
  </si>
  <si>
    <t>Querelle: A Film About Jean Genet's 'Querelle de Brest'</t>
  </si>
  <si>
    <t>The French naval ship, Le Vengeur, based out of Marseille, has just docked in Brest for an extended stay. The ship's captain, Lieutenant Seblon, can see the passion in his men, which can as easily manifest itself in violence as it can in sex. Seblon has in part become an officer to remain at arms length from his men, one of them, Querelle, with who he is secretly in love. Querelle goes to La Feria, a bar and makeshift whorehouse owned and operated by husband and wife Nono and Lysiane, one of the whores. La Feria is infamous and notorious as anyone wanting sex with Lysiane must first roll the dice with Nono, Nono winning meaning that he will get to sodomize the loser instead. At La Feria, Querelle is surprised to see his brother, Robert, who is Lysiane's current on-going sexual partner, and who did not have to go through the roll of the dice with Nono is his special position with Lysiane. That passion in Querelle extends to his brother, the two who share more than just a family resemblance. Outwardly, Querelle goes to La Feria as a place to sell opium. However, the opium may only be a pretense as Querelle is trying to discover who he is as a man. Everyone in this collective is also on a similar sense of discovery, some who may be more aware and open about their own thoughts about the lines between sex, desire and love, those who are not as open possibly feeling shame which leads to ways to deal with that shame. Including those already mentioned, this collective includes a local stone mason named Gilles who purports to desire Paulette, a young man named Roger, Paulette's brother, with who there is unspoken sexual tension with Gilles, and Mario who, at least in appearance, "polices" the activities at La Feria. —Huggo</t>
  </si>
  <si>
    <t xml:space="preserve">  994.89 MB  1.8 GB</t>
  </si>
  <si>
    <t>https://yts.mx/movies/querelle-a-film-about-jean-genets-querelle-de-brest-1982</t>
  </si>
  <si>
    <t>Trick</t>
  </si>
  <si>
    <t>Gabriel, an aspiring writer of Broadway musicals, meets Mark, a muscled stripper, who picks him up on the subway. They spend the night trying to find somewhere to be alone... forced to contend with Gabriel's selfish roommate, his irritating best friend, and a vicious, jealous drag queen in a gay dance club. The sun rises on a promising new relationship. —Randy Goldberg</t>
  </si>
  <si>
    <t xml:space="preserve">  818.09 MB  1.48 GB</t>
  </si>
  <si>
    <t>https://yts.mx/movies/trick-1999</t>
  </si>
  <si>
    <t>Shawn Mendes: In Wonder</t>
  </si>
  <si>
    <t>A portrait of singer/songwriter Shawn Mendes' life, chronicling the past few years of his rise and journey.</t>
  </si>
  <si>
    <t xml:space="preserve">  766.86 MB  1.54 GB  767.54 MB  1.54 GB</t>
  </si>
  <si>
    <t>https://yts.mx/movies/shawn-mendes-in-wonder-2020</t>
  </si>
  <si>
    <t>The Killing Room</t>
  </si>
  <si>
    <t>Four individuals sign up for a psychological research study only to discover that they are now subjects of a brutal, classified government program.</t>
  </si>
  <si>
    <t xml:space="preserve">  858.31 MB  1.72 GB</t>
  </si>
  <si>
    <t>https://yts.mx/movies/the-killing-room-2009</t>
  </si>
  <si>
    <t>Love and Other Disasters</t>
  </si>
  <si>
    <t>Emily Jackson lives a fast-paced life. Always on the go, able to talk around the clock, with a sensitive soul she loves playing matchmaker for her friends. It's Emily's gay roommate and frequent companion Peter, who becomes again the subject matchmaking skills when handsome new photographer assistant Paolo arrives at the Vogue offices, where Emily works. She makes it her mission to bring the two men together. Unfortunately for her, she is so busy arranging a love connection between Peter and Paolo that she remains completely blind to the one suitor who longs to provide her with the loving companionship that she so cheerfully arranges for others. And so it does make sense that Peter, a screenwriter in the making, starts telling the story from his own point of view. —kerrsmith2306</t>
  </si>
  <si>
    <t xml:space="preserve">  830.91 MB</t>
  </si>
  <si>
    <t>https://yts.mx/movies/love-and-other-disasters-2006</t>
  </si>
  <si>
    <t>William Shakespeare's classic play is brought into the present with the setting as Great Britian in the 1930s. Civil war has erupted with the House of Lancaster on one side, claiming the right to the British throne and hoping to bring freedom to the country. Opposing is the House of York, commanded by the infamous Richard III (Sir Ian McKellen), who rules over a fascist government and hopes to install himself as a dictator monarch. —Anthony Hughes</t>
  </si>
  <si>
    <t xml:space="preserve">  960.91 MB  1.93 GB</t>
  </si>
  <si>
    <t>https://yts.mx/movies/richard-iii-1995</t>
  </si>
  <si>
    <t>God and Satan war over earth; to settle things, they wager on the soul of Faust, a learned and prayerful alchemist. During a plague, Faust despairs and burns his books after failing to stop death; Satan sends Mephisto to tempt Faust, first with insight into treating the plague and then with a day's return to youth. Mephisto is clever, timing the end of this 24 hours as Faust embraces the beautiful Duchess of Parma. Faust trades his soul for youth. Some time later, he's bored, and demands on Easter Sunday that Mephisto take him home. Faust promptly sees and falls in love with the beautiful Gretchen, whose liaison with him brings her dishonor. Is there redemption? Who wins the wager? —</t>
  </si>
  <si>
    <t xml:space="preserve">  985.67 MB  1.79 GB</t>
  </si>
  <si>
    <t>https://yts.mx/movies/faust-1926</t>
  </si>
  <si>
    <t>The Ipcress File</t>
  </si>
  <si>
    <t>Several leading Western scientists have been kidnapped only to reappear a fews days later. Unfortunately, each scientist has been brainwashed and is now completely useless. The British send Agent Harry Palmer to investigate. Palmer is surprised to be selected for such a mission (considering his past) and believes he has been chosen because he is expendable. —Dave Jenkins</t>
  </si>
  <si>
    <t xml:space="preserve">  988.56 MB  1.98 GB</t>
  </si>
  <si>
    <t>https://yts.mx/movies/the-ipcress-file-1965</t>
  </si>
  <si>
    <t>The Company of Wolves</t>
  </si>
  <si>
    <t>Rosaleen (Sarah Patterson) is a teenager, living in a country house in England with her family in the present days, and having a nightmare with wolves and werewolves in the Middle Ages. In her dream, her boring sister is dead, she lives with her father and her mother, but she spends lots of time with her lovely grandmother. Granny (Dame Angela Lansbury) tells her many stories of werewolf and gives her the following advice: "- Never stray from the path in the woods, never eat a windfall apple, and never trust a man whose eyebrows meet." One day, Rosaleen, while going to visit her grandmother, meets a handsome man and bets who would arrive first at her granny's house. Soon she finds who he is. —Claudio Carvalho, Rio de Janeiro, Brazil</t>
  </si>
  <si>
    <t xml:space="preserve">  874.63 MB  1.59 GB</t>
  </si>
  <si>
    <t>https://yts.mx/movies/the-company-of-wolves-1984</t>
  </si>
  <si>
    <t>Warlock</t>
  </si>
  <si>
    <t>In Boston of 1691, a warlock is sentenced to death, but escapes magically into the future (our present), followed doggedly by the witch hunter. There he is searching for the three parts of the Devil's Bible, trailed by the witch hunter and the woman whose house he landed in. They must stop him, as the book contains the true name of God, which he can use to un-create the world. —Ed Sutton</t>
  </si>
  <si>
    <t xml:space="preserve">  949.09 MB  1.72 GB</t>
  </si>
  <si>
    <t>https://yts.mx/movies/warlock-1989</t>
  </si>
  <si>
    <t>The Triumph of the Will</t>
  </si>
  <si>
    <t>This documentary by filmmaker Leni Riefenstahl's is about the Nazi party's 1934 rally in Nuremberg, Germany. Told without narration, it documents all six days of activities from Adolf Hitler's arrival to his departure. It includes speeches by all of the major participants as well as the various activities of the thousands upon thousands who attended. In hindsight, it's a chilling film that shows the power of propaganda. —garykmcd</t>
  </si>
  <si>
    <t xml:space="preserve">  1019.75 MB  1.85 GB</t>
  </si>
  <si>
    <t>https://yts.mx/movies/the-triumph-of-the-will-1935</t>
  </si>
  <si>
    <t>The Guru</t>
  </si>
  <si>
    <t>South Asian Ramu Gupta has always been fascinated with western movie musicals and has wanted to be an American movie star primarily as a dancer. So when he hears from his friend Vijay Rao about his fabulous life in Manhattan with a penthouse apartment and Mercedes, Ramu decides to move from his home in Delhi to the US to live with Vijay as he pursues his dream of being a star. Upon his arrival in Manhattan, Ramu learns that Vijay's life is nothing like he mentioned, he driving a cab and living in a run down cramped top floor apartment with two fellow South Asian roommates, Ramu who would be the fourth in the apartment. Ramu nonetheless just wants a chance to prove himself in the entertainment business. Among Ramu's many missteps include stumbling into the porn movie business where he can't get it up in such a setting anyway, and working as a waiter at least to earn some money. But it is a wait job at a private South Asian themed birthday party for a lost and directionless socialite named Lexi organized by her overbearing mother Chantal that Ramu gets a chance at a somewhat legitimate acting job when he is asked to fill-in at the last minute at the party for an incapacitated Swami Bu. Having no credentials as a swami, he decides to dance and channel the sex advice given to him by Sharonna, one of his porn co-stars. Ramu and the information are a hit, especially with Lexi, who feels she has found her own voice for the first time in her life. As such, she wants to help Ramu spread the swami word, most specifically as a sex guru, to the masses. Not knowing what that word is, Ramu again turns to Sharonna for advice, she in turn believing he is asking solely to further his career in porn. Sharonna agrees to mentor him on the condition that he not divulge what she would teach and tell him to anyone as they are her innermost thoughts as a way to cope with her own life. That life is a double one, where her firefighter fiancé Rusty, a devout Catholic, knows nothing about her being a porn star, believing she is just Shari, an innocent (i.e. virginal) substitute public school teacher. As Ramu becomes more and more successful in this pseudo acting job with the help of both Sharonna and Lexi, he has to reconcile this success with the fact that it is all a lie. He also has to reconcile it with his burgeoning romantic feelings for Sharonna, most specifically reconciling the fact that he has not only lied to her, but betrayed her confidence. —Huggo</t>
  </si>
  <si>
    <t xml:space="preserve">  866.58 MB  1.74 GB</t>
  </si>
  <si>
    <t>https://yts.mx/movies/the-guru-2002</t>
  </si>
  <si>
    <t>First They Killed My Father</t>
  </si>
  <si>
    <t>In the 70's, a Cambodian middle-class girl sees the lives of her family and her turning upside-down when the Khmer Rouge invades the Cambodia. They leave their comfortable apartment and lifestyle to live in a primitive working camp. Her father, a former officer, is killed and the family splits to survive. —Claudio Carvalho, Rio de Janeiro, Brazil</t>
  </si>
  <si>
    <t>https://yts.mx/movies/first-they-killed-my-father-2017</t>
  </si>
  <si>
    <t>Biography of Martin Luther (Joseph Fiennes), the sixteenth century priest who led the Christian Reformation, and opened up new possibilities in exploration of faith. This movie begins with his vow to become a monk, and continues through his struggles to reconcile his desire for sanctification with his increasing abhorrence of the corruption and hypocrisy pervading the Church's hierarchy. He is ultimately charged with heresy and must confront the ruling Cardinals and Princes, urging them to make the Scriptures available to the common believer and lead the Church toward faith through justice and righteousness. —scgary66</t>
  </si>
  <si>
    <t>https://yts.mx/movies/luther-2003</t>
  </si>
  <si>
    <t>Green Lantern: First Flight</t>
  </si>
  <si>
    <t>When pilot Hal Jordan accepts a mysterious, powerful ring from a dying alien creature, it transforms him into a Green Lantern - one of an elite force of heroes. These heroes patrol the universe to ensure peace and justice under the leadership of the Guardians of the Universe. Unsure of their newest recruit, the Guardians assign Hal to their most-honored Green Lantern Sinestro for training, unaware that Sinestro wants to overthrow the Guardians and create a new order he'll control. It's a battle of might and willpower as Hall must prove his worth by defeating Sinestro to save the Green Lantern Corps. —Anonymous</t>
  </si>
  <si>
    <t xml:space="preserve">  714.11 MB  1.43 GB</t>
  </si>
  <si>
    <t>https://yts.mx/movies/green-lantern-first-flight-2009</t>
  </si>
  <si>
    <t>Fellini's Satyricon</t>
  </si>
  <si>
    <t>In first-century Rome, two student friends, Encolpio and Ascilto, argue about ownership of the boy Gitone, divide their belongings, and split up. and split up. Allowed to choose who he goes with, the boy chooses Ascilto. Only a sudden earthquake saves Encolpio from suicide, and from there he has a series of adventures; eventually he reunites with Ascilto and they help a man kidnap a hermaphrodite demi-god from a temple. The god dies, and as punishment Encolpio becomes impotent and they search for a cure. The film is loosely based on the book Satyricon by Gaius Petronius Arbiter, the "Arbiter of Elegance" in the court of Nero. The book has only survived in fragments, and the film reflects this by being very fragmentary itself, even stopping in mid-sentence. —Steven Pemberton</t>
  </si>
  <si>
    <t>https://yts.mx/movies/fellinis-satyricon-1969</t>
  </si>
  <si>
    <t>Sky Sharks</t>
  </si>
  <si>
    <t>Deep in the ice of the antarctic, a team of geologists uncover an old Nazi laboratory still intact where dark experiments had occurred. In order to conquer the world, the Nazis created modified sharks who were able to fly and whose riders are genetically mutated, undead super-humans. A military task force called "Dead Flesh Four" - reanimated US soldiers who fell in Vietnam - is put together to prevent world downfall. —Amazon</t>
  </si>
  <si>
    <t xml:space="preserve">  943.4 MB  1.89 GB  939.68 MB  1.89 GB</t>
  </si>
  <si>
    <t>https://yts.mx/movies/sky-sharks-2020</t>
  </si>
  <si>
    <t>Agatha and the Midnight Murders</t>
  </si>
  <si>
    <t>As bombs fall on London, writer Agatha Christie considers selling a manuscript that will kill off her most famous creation.</t>
  </si>
  <si>
    <t xml:space="preserve">  832.96 MB  1.67 GB</t>
  </si>
  <si>
    <t>https://yts.mx/movies/agatha-and-the-midnight-murders-2020</t>
  </si>
  <si>
    <t>Skyfire</t>
  </si>
  <si>
    <t>Tianhuo Island is as beautiful as a paradise. It almost makes people forget that it is located in the "Ring of Fire" the world-famous Pacific Rim volcanic belt. The volcano erupted, and the fate of the people in the island was entangled.</t>
  </si>
  <si>
    <t xml:space="preserve">  857.98 MB  1.73 GB  856.89 MB  1.72 GB</t>
  </si>
  <si>
    <t>https://yts.mx/movies/skyfire-2019</t>
  </si>
  <si>
    <t>Concrete Plans</t>
  </si>
  <si>
    <t>High in the remote Welsh mountains, five builders are brought together to renovate a sprawling old farmhouse. Housed in mouldy portacabins, tensions soon simmer between the men and the self-entitled aristocratic homeowner, as well as amongst the rag tag group of men themselves. World-weary old timer Dave and kindly Foreman Bob try to keep the peace. But his nephew Steve falls under the malign influence of bigot Jim, the pair taking a dislike to Viktor, a Ukranian labourer. As the weather closes in and payments are late, tempers fray. Blood is spilled. As the blue-collar men are confronted with an increasingly dark spiral of moral choices, Jim makes an astonishing proposition. —Will Jewell</t>
  </si>
  <si>
    <t xml:space="preserve">  841.82 MB  1.69 GB</t>
  </si>
  <si>
    <t>https://yts.mx/movies/concrete-plans-2020</t>
  </si>
  <si>
    <t>Gokusen: The Movie</t>
  </si>
  <si>
    <t>A young teacher is given the toughest classroom in the school. Based on the TV series.</t>
  </si>
  <si>
    <t>https://yts.mx/movies/gokusen-the-movie-2009</t>
  </si>
  <si>
    <t>Monsieur Hire</t>
  </si>
  <si>
    <t>Monsieur Hire is a maladjusted, balding, middle-aged man living in France. He doesn't like to talk to people. A young woman is murdered and a police detective suspects M. Hire, just because his neighbors think he is strange. —Mark Logan</t>
  </si>
  <si>
    <t xml:space="preserve">  725.91 MB  1.32 GB</t>
  </si>
  <si>
    <t>https://yts.mx/movies/monsieur-hire-1989</t>
  </si>
  <si>
    <t>Crash Test Aglaé</t>
  </si>
  <si>
    <t>Aglaé Lanctot, 25-years-old, is as insecure as can be. As a result of being 'brought up' by an irresponsible mother and by an absent father, she can now find her balance only in a methodical life and a regular, well-defined job. For instance in being the most perfectionist vehicle crash test worker ever. So imagine her dismay when she learns that her factory is going to be relocated - in India. Losing such a structuring job is simply inconceivable. So much so that when Aglaé is offered to hold the same position but thousands of miles away from home, with pay cut and without the least social benefits, she - accepts. A few days later, Aglaé hits the road in an old Citroën Visa, accompanied by her two friends and co-workers Liette and Marcelle who, for reasons of their own, have decided to follow her example. —Guy Bellinger</t>
  </si>
  <si>
    <t xml:space="preserve">  783.2 MB  1.57 GB</t>
  </si>
  <si>
    <t>https://yts.mx/movies/crash-test-aglae-2017</t>
  </si>
  <si>
    <t>Aprile</t>
  </si>
  <si>
    <t>Nanni, a renowned director, is working on a musical when suddenly he has a change of heart and cancels the film on the first shooting day. He has a new idea, making a documentary about the Italian national elections, but work isn't going very fast, much to the frustration of the crew. Nanni can't stop thinking, worrying and getting excited about the birth and early days of life of his newborn son, yet is torn by his sense of obligation to make the documentary.</t>
  </si>
  <si>
    <t xml:space="preserve">  717.33 MB  1.3 GB</t>
  </si>
  <si>
    <t>https://yts.mx/movies/aprile-1998</t>
  </si>
  <si>
    <t>Naanga Romba Busy</t>
  </si>
  <si>
    <t>An honest policeman, a con man, and a hopeless romantic form an unusual team during the days of demonetization to pull off a scam that quickly goes haywire.</t>
  </si>
  <si>
    <t>https://yts.mx/movies/naanga-romba-busy-2020</t>
  </si>
  <si>
    <t>Christmas on the Square</t>
  </si>
  <si>
    <t>An embittered scrooge of a woman plans to sell her small town, regardless of the consequences to the people who live there. However, a kindhearted angel arrives and shows her what would happen before she mends her ways and redeems herself.</t>
  </si>
  <si>
    <t>['Action', 'Comedy', 'Drama', 'Family', 'Musical']</t>
  </si>
  <si>
    <t xml:space="preserve">  911.78 MB  1.83 GB</t>
  </si>
  <si>
    <t>https://yts.mx/movies/christmas-on-the-square-2020</t>
  </si>
  <si>
    <t>Vincere</t>
  </si>
  <si>
    <t>The story of Ida Dalser, who fell in love with the future Italian Fascist leader, Benito Mussolini, supported him while he was unemployed in the early 1910s, and married him, presumably around 1914. She bore Mussolini a son, Benito Albino, before the outbreak of World War I. The two lost touch during the war years and, upon discovering him again in a hospital during the war, she also discovered Rachele Guidi, who had married Mussolini in 1915, and a daughter born in 1910 when Guidi and Mussolini were living together. Historically, following his political ascendancy, Mussolini suppressed the information about his first marriage and he (through the Fascist party) persecuted both his first wife and oldest son and committed them forcibly to asylums.</t>
  </si>
  <si>
    <t>https://yts.mx/movies/vincere-2009</t>
  </si>
  <si>
    <t>Fiend with the Electronic Brain</t>
  </si>
  <si>
    <t>A mad scientist implants an electronic device into the brain of an injured soldier, which turns him into a psychotic killer.</t>
  </si>
  <si>
    <t xml:space="preserve">  783.8 MB  1.42 GB</t>
  </si>
  <si>
    <t>https://yts.mx/movies/fiend-with-the-electronic-brain-1967</t>
  </si>
  <si>
    <t>The Rainbow</t>
  </si>
  <si>
    <t>Ken Russell's loose adaptation of the last part of D.H. Lawrence's "The Rainbow" sees impulsive young Ursula coming of age in pastoral England around the time of the Boer War. While experiencing disillusionment in her first career attempt (teaching), she has an affair with a young Army officer, who wants to marry her. Unable to accept a future of domesticity, she continues in a search for her destiny. —Anonymous</t>
  </si>
  <si>
    <t xml:space="preserve">  1018.22 MB  1.85 GB</t>
  </si>
  <si>
    <t>https://yts.mx/movies/the-rainbow-1989</t>
  </si>
  <si>
    <t>Our Mother's House</t>
  </si>
  <si>
    <t>When their deeply religious mother dies, the seven Hook children bury her in the garden and continue life as normal. Then their absent father, Charlie, reappears... —Allen Dace</t>
  </si>
  <si>
    <t xml:space="preserve">  916.23 MB  1.66 GB</t>
  </si>
  <si>
    <t>https://yts.mx/movies/our-mothers-house-1967</t>
  </si>
  <si>
    <t>Amer</t>
  </si>
  <si>
    <t>Three key moments, all of them sensual, define Ana's life. Her carnal search sways between reality and colored fantasies becoming more and more oppressive. A black laced hand prevents her from screaming. The wind lifts her dress and caresses her thighs. A razor blade brushes her skin, where will this chaotic and carnivorous journey leave her? —Coach14</t>
  </si>
  <si>
    <t xml:space="preserve">  830.86 MB  1.67 GB</t>
  </si>
  <si>
    <t>https://yts.mx/movies/amer-2009</t>
  </si>
  <si>
    <t>Anatomy</t>
  </si>
  <si>
    <t>Medical student Paula Henning wins a place at an exclusive Heidelberg medical school. When the body of a young man she met on the train turns up on her dissection table, she begins to investigate the mysterious circumstances surrounding his death, and uncovers a gruesome conspiracy perpetrated by an Antihippocratic secret society operating within the school. —Alexander Lum</t>
  </si>
  <si>
    <t>https://yts.mx/movies/anatomy-2000</t>
  </si>
  <si>
    <t>An adventure story about Robert, Teresa and Christy Childs, an aspiring author and his family who crashes their boat during a storm and become stranded on a small rocky island in the middle of a treacherous river.Robert is hurt and Teresa and stepdaughter Christy 16, must set aside their troubled relationship if they are to survive. Together they care for Robert, recover supplies from their sunke —Anonymous</t>
  </si>
  <si>
    <t xml:space="preserve">  827.33 MB  1.66 GB</t>
  </si>
  <si>
    <t>https://yts.mx/movies/courage-2009</t>
  </si>
  <si>
    <t>For a Handful of Kisses</t>
  </si>
  <si>
    <t>Sol is a beautiful, humble and sensitive young woman who has a very important trauma. In spite of everything she does not kill her biggest dream: find her better half, her other self, her partner for life. She was infected AIDS with treason. She trusted the other person and was deceived. Now she is HIV-positive, but she has not yet developed the disease and trusts that she will not develop it. To get to know new people, she puts a contact where she says she is HIV positive and that she wants relationships with people who are HIV-positive, also to be at the same level. Several men reply to her contact, among which the letter of Dani, very human and literary. She answers and they meet. He is cheating on her: he is not HIV positive but a journalist who is doing an article for a magazine for which he works on the current situation of AIDS in Spain and has considered that the best way to do it is to answer the contact, regardless of the consequences that may have on the other person. But she is still naive because she does not realize anything.</t>
  </si>
  <si>
    <t xml:space="preserve">  900.23 MB  1.63 GB</t>
  </si>
  <si>
    <t>https://yts.mx/movies/for-a-handful-of-kisses-2014</t>
  </si>
  <si>
    <t>The Surge: The Whole Story</t>
  </si>
  <si>
    <t>In 2007, the situation in Iraq was desperate and required a new strategy...the Surge. THE SURGE: THE WHOLE STORY is a definitive account from those who were there, including interviews with every senior military officer and official who participated in the Surge —Anonymous</t>
  </si>
  <si>
    <t xml:space="preserve">  637.71 MB  1.16 GB</t>
  </si>
  <si>
    <t>https://yts.mx/movies/the-surge-the-whole-story-2009</t>
  </si>
  <si>
    <t>Jazz on a Summer's Day</t>
  </si>
  <si>
    <t>Set at the Newport jazz festival in 1958, this documentary mixes images of water and the town with performers and audience. The film progresses from day to night and from improvisational music to Gospel. It's a concert film that suggests peace and leisure, jazz at a particular time and place. —</t>
  </si>
  <si>
    <t xml:space="preserve">  760.19 MB  1.38 GB  759.19 MB  1.38 GB</t>
  </si>
  <si>
    <t>https://yts.mx/movies/jazz-on-a-summers-day-1959</t>
  </si>
  <si>
    <t>Possums</t>
  </si>
  <si>
    <t>Will Clark loves his job as radio announcer for the local high school football team, the Nowata Possums. He loves it so much that he continues announcing even after the town decides to cancel the football program. But when his imaginary teams starts to contend for the state championship, he not only must deal with the real state champs, but he must reckon with the hopes and dreams of the people of Nowata as well. —bob the moo</t>
  </si>
  <si>
    <t xml:space="preserve">  895.43 MB  1.62 GB</t>
  </si>
  <si>
    <t>https://yts.mx/movies/possums-1998</t>
  </si>
  <si>
    <t>Z-Baw</t>
  </si>
  <si>
    <t>In a far off galaxy where the gods forged five trophies honoring love, strength, wisdom, leadership and friendship, to bring balance to the universe. Zax and his evil Niurax Corporation plan to seize control of planet Mantar by stealing four of these trophies.</t>
  </si>
  <si>
    <t xml:space="preserve">  851.14 MB  1.54 GB</t>
  </si>
  <si>
    <t>https://yts.mx/movies/z-baw-2012</t>
  </si>
  <si>
    <t>Everybody Is Having Sex... But Ryan</t>
  </si>
  <si>
    <t>Ryan is a dancer who just can't seem to get laid. When his best friend Dustin tries to intervene, everything gets tipped on its head and what Ryan was really looking for all along was right in front of him.</t>
  </si>
  <si>
    <t xml:space="preserve">  126.09 MB  233.69 MB</t>
  </si>
  <si>
    <t>https://yts.mx/movies/everybody-is-having-sex-but-ryan-2009</t>
  </si>
  <si>
    <t>Belushi</t>
  </si>
  <si>
    <t>Using previously unheard audiotapes recorded shortly after John Belushi's death, director R.J. Cutler's documentary examines the too-short life of once-in-a-generation talent who captured the hearts and funny bones of devoted audiences.</t>
  </si>
  <si>
    <t xml:space="preserve">  993.61 MB  1.99 GB</t>
  </si>
  <si>
    <t>https://yts.mx/movies/belushi-2020</t>
  </si>
  <si>
    <t>Between the World and Me</t>
  </si>
  <si>
    <t>The special will include powerful readings from Ta-Nehisi Coates' book, it will also incorporate documentary footage from the actors' home life, archival footage, and animation.</t>
  </si>
  <si>
    <t xml:space="preserve">  732.32 MB  1.47 GB</t>
  </si>
  <si>
    <t>https://yts.mx/movies/between-the-world-and-me-2020</t>
  </si>
  <si>
    <t>The Artist's Wife</t>
  </si>
  <si>
    <t>Claire Smythson, wife of the renowned abstract artist Richard Smythson, is plunged into a late-life crisis when her husband is diagnosed with Alzheimer's disease and is in danger of not completing the paintings for his final show.</t>
  </si>
  <si>
    <t xml:space="preserve">  883.15 MB  1.77 GB</t>
  </si>
  <si>
    <t>https://yts.mx/movies/the-artists-wife-2019</t>
  </si>
  <si>
    <t>Haunted - 3D</t>
  </si>
  <si>
    <t>Delhi-based Rehan is instructed by his Realtor father to travel to Koti, near Shimla, and make preparations to sell Billimoria-owned 'Glen Manor' to the Mittal family for Rs.200 Crores. Upon arrival, he disregards warnings from local residents that the mansion is haunted by 'Shaitan'. Shortly thereafter he hears screams and inexplicable movement within the mansion. He then finds out that there are two entities that have persisted in this mansion for 80 years. Rehan will soon find himself transported back to August 17, 1936, where he hopes to change the past. —rAjOo (gunwanti@hotmail.com)</t>
  </si>
  <si>
    <t>https://yts.mx/movies/haunted-3d-2011</t>
  </si>
  <si>
    <t>The Next Girl I See</t>
  </si>
  <si>
    <t>This is a comedy that shows us that love has nothing to do with perfection. After losing the woman of his dreams, Anderson is convinced he'll never fall in love again. But at the urging of his best friend, he spontaneously proposes to a dissatisfied waitress named Katie and an innocent dare evolves into the kind of love that they both have been looking for all along. —Anonymous</t>
  </si>
  <si>
    <t>https://yts.mx/movies/the-next-girl-i-see-2006</t>
  </si>
  <si>
    <t>Urban Legends: Final Cut</t>
  </si>
  <si>
    <t>Urban Legends: The Final Cut follows Amy Mayfield (Morrison), a student at Alpine University who struggles to complete her thesis film on urban legends - only to have her crew members fall prey to fatal 'accidents.' Suspicious, Amy investigates and discovers a much more sinister hand at work. Now she must unmask the killer before she, too, becomes an urban legend. —Mr. Greenshoes</t>
  </si>
  <si>
    <t xml:space="preserve">  903.33 MB  1.81 GB</t>
  </si>
  <si>
    <t>https://yts.mx/movies/urban-legends-final-cut-2000</t>
  </si>
  <si>
    <t>The Man in the Moon</t>
  </si>
  <si>
    <t>Rural Louisiana, summer of 1957, Elvis is King. At 14, Dani is coming of age. Her older sister is beautiful, smart, and off to Duke in the fall; her mom's pregnant with number four (Dad wants a son), and Dad's pretty strict. Life gets sweeter when 17-year-old Court Foster, his widowed mom, and two little brothers move into the vacant farm next door. Court likes Dani's high spirits and direct way, and though he has a man's responsibilities on the farm, they go off swimming sometimes. The waters of adolescence are deeper than Dani realizes as hers and Court's feelings get jumbled. Then Mother Nature throws wrenching surprises at Dani, and she must come to terms with new emotions. —</t>
  </si>
  <si>
    <t xml:space="preserve">  915.6 MB  1.66 GB</t>
  </si>
  <si>
    <t>https://yts.mx/movies/the-man-in-the-moon-1991</t>
  </si>
  <si>
    <t>The Ghost and Mrs. Muir</t>
  </si>
  <si>
    <t>In 1900, Lucy Muir (Gene Tierney), widowed for one year, decides to move out of her controlling in-law's house in London to the English seaside with her adolescent daughter Anna (Natalie Wood) and their long devoted maid Martha (Edna Best). Despite the rental agent trying to dissuade her, Lucy decides to rent Gull Cottage at Whitecliff-by-the-Sea. She learns firsthand before she makes the decision the rental agent's hesitance is because the cottage is haunted, supposedly by its now deceased former owner, seaman Captain Daniel Gregg (Sir Rex Harrison). After she moves in, she does meet the spirit of Captain Gregg face-to-face. Because she refuses to be scared away by his presence, the two come to an understanding, including that he will not make his presence known to Anna. As time progresses, the two develop a friendship and a bond. Despite his statements to her that she needs to live her life including finding another husband, Daniel seems not to approve of any of the men that enter her life, including the most serious, children's author Miles Fairley (George Sanders). Because of his feelings for her, Daniel eventually has to decide if being a part of her life is more a benefit or hindrance to her in carrying on with the living, regardless of perhaps not being able to carry out his initial goal of realizing his vision for Gull Cottage if he leaves. —Huggo</t>
  </si>
  <si>
    <t>['Action', 'Comedy', 'Drama', 'Fantasy', 'Mystery', 'Romance', 'Thriller']</t>
  </si>
  <si>
    <t xml:space="preserve">  960.07 MB  1.93 GB</t>
  </si>
  <si>
    <t>https://yts.mx/movies/the-ghost-and-mrs-muir-1947</t>
  </si>
  <si>
    <t>Starbuck</t>
  </si>
  <si>
    <t>At 42, David lives the life of an irresponsible adolescent. He coasts through life with minimal effort and maintains a complicated relationship with Valerie, a young policewoman. Just as she tells him she's pregnant, David's past resurfaces. Twenty years earlier, he began providing sperm to a fertility clinic in exchange for money. He discovers he's the father of 533 children, 142 of whom have filed a class action lawsuit to determine the identity of their biological father, known only by the pseudonym Starbuck. —Anonymous</t>
  </si>
  <si>
    <t xml:space="preserve">  1002.31 MB  2.01 GB</t>
  </si>
  <si>
    <t>https://yts.mx/movies/starbuck-2011</t>
  </si>
  <si>
    <t>Tattoo</t>
  </si>
  <si>
    <t>An ardent culture-vulture youth, previously charged for the murder of a woman when he was young, plans to hold hostage a local bank.</t>
  </si>
  <si>
    <t xml:space="preserve">  988.05 MB  1.79 GB</t>
  </si>
  <si>
    <t>https://yts.mx/movies/tattoo-1982</t>
  </si>
  <si>
    <t>The Sky Trembles and the Earth Is Afraid and the Two Eyes Are Not Brothers</t>
  </si>
  <si>
    <t>At the heart of the film's multiple narratives is an adaptation of A Distant Episode, the savage short story set in Morocco by American author Paul Bowles, first published in 1947. Moving between documentary, fiction and fable, "The Sky Trembles and the Earth Is Afraid and the Two Eyes Are Not Brothers" observes its protagonist, filmmaker Oliver Laxe, directing his own film Las Mimosas in Morocco, only to walk off set and into Rivers' narrative. Shot against the staggering beauty of the Moroccan landscape, from the rugged terrain of the Atlas Mountains to the stark and surreal emptiness of the Sahara, with its encroaching sands and abandoned film sets, Laxe is drawn into a hallucinatory and perilous adventure of cruelty and madness to form a multi-layered excavation into the illusion of cinema itself. "In a café in Morocco, about 50 years ago, Paul Bowles overheard a man, high on kif, say the title of this film. And so he wrote a story around this statement, a story that moves between different planes of reality. I read the story, and the story behind the story, and the strange phrase kept circling around my mind, creating images and dreams. This film is a manifestation of these images, along with obsessions about cinema and how far we will go to make it". Oliver Laxe.</t>
  </si>
  <si>
    <t xml:space="preserve">  874.96 MB  1.59 GB</t>
  </si>
  <si>
    <t>https://yts.mx/movies/the-sky-trembles-and-the-earth-is-afraid-and-the-two-eyes-are-not-brothers-2015</t>
  </si>
  <si>
    <t>Doordarshan</t>
  </si>
  <si>
    <t>When the family's grandmother wakes up, the parents who have been bickering over their divorce are compelled to revive their marriage and keep the peace at home.</t>
  </si>
  <si>
    <t>https://yts.mx/movies/doordarshan-2020</t>
  </si>
  <si>
    <t>Anwar Ka Ajab Kissa</t>
  </si>
  <si>
    <t>The film is woven around a private detective, Mohammad Anwar, who lives with his dog in a lonesome rented room of a community house, and works in a small time detective agency in a big Indian city. One day Anwar decides to stop following anyone else and starts off on a trip by himself.</t>
  </si>
  <si>
    <t>https://yts.mx/movies/anwar-ka-ajab-kissa-2013</t>
  </si>
  <si>
    <t>Project Marathwada</t>
  </si>
  <si>
    <t>Project Marathwada is the story of a Marathwada-based indebted farmer, who comes to Mumbai in hope of being helped by the Government after the suicide of his son. The story takes a turn when he comes across four college students who are making a documentary on the same subject.</t>
  </si>
  <si>
    <t xml:space="preserve">  948.58 MB  1.72 GB</t>
  </si>
  <si>
    <t>https://yts.mx/movies/project-marathwada-2016</t>
  </si>
  <si>
    <t>V</t>
  </si>
  <si>
    <t>DCP Aditya, a celebrated cop, faces his most unsettling case yet involving a mysterious serial killer who has been brutally killing his targets and leaving behind notes challenging Aditya to nab him. Teaming with Apoorva, an aspiring crime novelist, and the police force, Aditya finds himself walking on thin ice upon discovering the killer has another challenge for him: to prevent four more murders from happening or give up his medals and resign. What he is yet to find out is the killer's past and his desperation to carry out the killing spree without fail. —Prashast Singh</t>
  </si>
  <si>
    <t>https://yts.mx/movies/v-2020</t>
  </si>
  <si>
    <t>Ponmagal Vandhal</t>
  </si>
  <si>
    <t>Ponmagal Vandhal, is a Murder Mystery Courtroom Drama set in Ooty, 2020. Venba (Jyotika), a determined lawyer, reopens the case of a serial killer Jothi, after 15 Years. This is Venba's journey against child abuse and her quest for justice.</t>
  </si>
  <si>
    <t>https://yts.mx/movies/ponmagal-vandhal-2020</t>
  </si>
  <si>
    <t>Putham Pudhu Kaalai</t>
  </si>
  <si>
    <t>Putham Pudhu Kaalai brings together 5 of the most celebrated directors in Tamil cinema - Sudha Kongara, Gautham Menon, Suhasini Mani Ratman, Rajiv Menon, and Karthik Subbaraj to create Amazon Prime Video's first Indian anthology film</t>
  </si>
  <si>
    <t xml:space="preserve">  2.39 GB</t>
  </si>
  <si>
    <t>https://yts.mx/movies/putham-pudhu-kaalai-2020</t>
  </si>
  <si>
    <t>Nishabdham</t>
  </si>
  <si>
    <t>Sakshi, a talented artist who is deaf and mute, gets entangled in a criminal investigation when she unexpectedly witnesses a tragic incident that occurs in a villa with a reputation for being haunted. With a team of police detectives determined to get to the bottom of the case and the list of suspects ranging from a ghost to a missing young girl, Nishabdham promises to be an edge-of-the-seat thriller that will keep the audience guessing until the very end.</t>
  </si>
  <si>
    <t>https://yts.mx/movies/nishabdham-2020</t>
  </si>
  <si>
    <t>Reveries</t>
  </si>
  <si>
    <t>Behind dark sunglasses, two mysterious drifters share their latest collection of thoughts, stories, and strange memories.</t>
  </si>
  <si>
    <t xml:space="preserve">  425.24 MB  789.06 MB</t>
  </si>
  <si>
    <t>https://yts.mx/movies/reveries-2018</t>
  </si>
  <si>
    <t>Christmas Blood</t>
  </si>
  <si>
    <t>Murderer gets caught after terrorizing and killing people during Christmas night for past 13 years in Norway. After being in solitary for almost 6 years, psychopath escapes couple days before Christmas night. Police tracks next target of the psychopath to be in small village in the northernmost part of Norway. Group of friends are having reunion in the same village and unexpectedly end up being in part of Santa's plan. —Jesse Murtomäki</t>
  </si>
  <si>
    <t xml:space="preserve">  963.09 MB  1.93 GB</t>
  </si>
  <si>
    <t>https://yts.mx/movies/christmas-blood-2017</t>
  </si>
  <si>
    <t>Leap of Faith</t>
  </si>
  <si>
    <t>Jonas is a fraudulent faith healer, who uses all the tricks in the book to con the people attending his shows. Jonas and his team of helpers, including Jane who is in need of some romance, travel the country stopping at big towns and cities to put on their show. When one of the trucks breaks down in a small town, Jonas is quick to accept the challenge of making money in this town. His other goal is to seduce Marva, a waitress in the town, but she's a hard nut to crack, as is Will, the local sheriff who's determined to expose Jonas as a fraud. —Rob Hartill</t>
  </si>
  <si>
    <t xml:space="preserve">  993.32 MB  1.99 GB  991.9 MB  1.8 GB</t>
  </si>
  <si>
    <t>https://yts.mx/movies/leap-of-faith-1992</t>
  </si>
  <si>
    <t>Ashens and the Polybius Heist</t>
  </si>
  <si>
    <t>A heist like no other. A motley crew of misfits hunt down an infamous 80's arcade game that can supposedly control people's minds. But is the legend all that it appears? Can the No-Confidence Crew get to it before it's too late? And what do lawnmowers have to do with it? The clock is ticking.</t>
  </si>
  <si>
    <t xml:space="preserve">  915.87 MB  1.84 GB  914.07 MB  1.83 GB</t>
  </si>
  <si>
    <t>https://yts.mx/movies/ashens-and-the-polybius-heist-2020</t>
  </si>
  <si>
    <t>Vatel</t>
  </si>
  <si>
    <t>In 1671, with war brewing with Holland, a penniless prince invites Louis XIV to three days of festivities at a chateau in Chantilly. The prince wants a commission as a general, so the extravagances are to impress the king. In charge of all is the steward, Vatel, a man of honor, talent, and low birth. The prince is craven in his longing for stature: no task is too menial or dishonorable for him to give Vatel. While Vatel tries to sustain dignity, he finds himself attracted to Anne de Montausier, the king's newest mistress. In Vatel, she finds someone who's authentic, living out his principles within the casual cruelties of court politics. Can the two of them escape unscathed? —</t>
  </si>
  <si>
    <t>https://yts.mx/movies/vatel-2000</t>
  </si>
  <si>
    <t>Coming Down the Mountain</t>
  </si>
  <si>
    <t>An original drama by novelist Mark Haddon about two teenage brothers: angst-ridden David and Ben, who has Downs Syndrome.</t>
  </si>
  <si>
    <t xml:space="preserve">  735.05 MB  1.33 GB</t>
  </si>
  <si>
    <t>https://yts.mx/movies/coming-down-the-mountain-2007</t>
  </si>
  <si>
    <t>The Fresh Prince of Bel-Air Reunion</t>
  </si>
  <si>
    <t>30 years later, we're bringing the Banks family back together. Join Will Smith and his former co-stars for a funny and heartfelt night full of music and dancing in honor of the show that ran for six seasons and 148 episodes.</t>
  </si>
  <si>
    <t xml:space="preserve">  680.22 MB  1.37 GB</t>
  </si>
  <si>
    <t>https://yts.mx/movies/the-fresh-prince-of-bel-air-reunion-2020</t>
  </si>
  <si>
    <t>The Princess Switch: Switched Again</t>
  </si>
  <si>
    <t>When Duchess Margaret unexpectedly inherits the throne to Montenaro and hits a rough patch with Kevin, it's up to her double Stacy to save the day before a new lookalike, party girl Fiona foils their plans.</t>
  </si>
  <si>
    <t xml:space="preserve">  896.14 MB  1.8 GB</t>
  </si>
  <si>
    <t>https://yts.mx/movies/the-princess-switch-switched-again-2020</t>
  </si>
  <si>
    <t>Come Play</t>
  </si>
  <si>
    <t>Oliver is a lonely young boy who feels different from everyone else. Desperate for a friend, he seeks solace and refuge in his ever-present cell phone and tablet. When a mysterious creature uses Oliver's devices against him to break into our world, Oliver's parents must fight to save their son from the monster beyond the screen.</t>
  </si>
  <si>
    <t xml:space="preserve">  886.91 MB  1.78 GB  885.94 MB  1.78 GB</t>
  </si>
  <si>
    <t>https://yts.mx/movies/come-play-2020</t>
  </si>
  <si>
    <t>The Real Right Stuff</t>
  </si>
  <si>
    <t>Follow the story of the first American astronauts in space in this National Geographic documentary.</t>
  </si>
  <si>
    <t xml:space="preserve">  819.61 MB  1.64 GB  819.37 MB  1.64 GB</t>
  </si>
  <si>
    <t>https://yts.mx/movies/the-real-right-stuff-2020</t>
  </si>
  <si>
    <t>Scott and Sid</t>
  </si>
  <si>
    <t>From their first encounter as teenagers in high school, Scott and Sid seem unlikely friends. Scott is a shambolic dreamer, intent on carving out his own path in life and holding up a metaphorical middle finger to anyone who tries to stop him. He is a quintessential troubled teen: on his fifth high school by the age of fifteen, alienated from his peers, crippled by recurring nightmares and disliked by his own foster parents. Sid, on the other hand, wants nothing more than to be liked. An unconfident, awkward recluse through circumstance, Sid's impoverished and dysfunctional background leave him no time for friends and no money for hobbies. And then Scott arrives in town, and Sid's whole world is turned upside down, as the pair embark on a journey of Dreamchasing, the personal code that they agree to live by. Through persistence and trust, sharing secrets and testing their faith in each other, Scott and Sid become embroiled in an adventure that leads them through doubts, deprivation and demon-black days, from the desolate back alleys of their hometown to the billboards of Hollywood. Fighting against the limits of their own upbringings, outsmarting the local gangsters, always staying one step ahead and just the right side of the law and almost always smiling, their friendship is tested again and again, but they will stop at nothing to achieve their ultimate aim.</t>
  </si>
  <si>
    <t xml:space="preserve">  918.51 MB  1.84 GB</t>
  </si>
  <si>
    <t>https://yts.mx/movies/scott-and-sid-2018</t>
  </si>
  <si>
    <t>Mafia Inc</t>
  </si>
  <si>
    <t>The Gamache, tailors from father to son, have been dressing the Mafia family Paternò for three generation. Vincent "Vince" Gamache works on behalf of Frank the godfather with his eldest son Giaco. Vince, reckless and rash, seeks to earn his stripes by impressing the godfather. Without the Paternò knowing, he stages a big operation and is promoted. Fuming with jealousy, Giaco discovers that Vince committed a monstrous act during his stroke. The Gamache disown Vince and war begins.</t>
  </si>
  <si>
    <t>https://yts.mx/movies/mafia-inc-2019</t>
  </si>
  <si>
    <t>S'ids Lake</t>
  </si>
  <si>
    <t>Sid, a scared-up boy from birth, accidentally kills a girl in his sleep. He first invents an alter-ego to cope with his misfortune accident.</t>
  </si>
  <si>
    <t xml:space="preserve">  835.49 MB  1.51 GB</t>
  </si>
  <si>
    <t>https://yts.mx/movies/sids-lake-2019</t>
  </si>
  <si>
    <t>The Christmas Listing</t>
  </si>
  <si>
    <t>Two realtors compete for the same listing and have to spend time together at an Inn during Christmas.</t>
  </si>
  <si>
    <t>https://yts.mx/movies/the-christmas-listing-2020</t>
  </si>
  <si>
    <t>Five Men of Edo</t>
  </si>
  <si>
    <t>During the 17th Century bands of hatamoto, samurai vassals of the Tokugawa shogunate, were causing havoc in the new capital city of Edo. Opposing them was Banzui-in Chobei,whose sole aim was to save Edo from the hatamoto as their violent behavior threatened to pull apart the very fabric of society. —hambo77</t>
  </si>
  <si>
    <t>https://yts.mx/movies/five-men-of-edo-1951</t>
  </si>
  <si>
    <t>Young Winston</t>
  </si>
  <si>
    <t>This historical drama is an account of the early life of the future British Prime Minister Sir Winston Churchill (Simon Ward), including his childhood, his time as a war correspondent in South Africa during the Second Boer War, and culminating in his first election to Parliament. —Matt</t>
  </si>
  <si>
    <t>https://yts.mx/movies/young-winston-1972</t>
  </si>
  <si>
    <t>Island of Blood</t>
  </si>
  <si>
    <t>A movie company is filming a murder mystery on an island. Soon aferwards cast and crew members start getting murdered, and the rest of the company must find out what is happening and who is behind it before they are all killed. —frankfob2@yahoo.com</t>
  </si>
  <si>
    <t xml:space="preserve">  760.11 MB  1.38 GB</t>
  </si>
  <si>
    <t>https://yts.mx/movies/island-of-blood-1982</t>
  </si>
  <si>
    <t>The Astrologer</t>
  </si>
  <si>
    <t>A scientist who works for a secret government agency that studies zodiac signs finds himself against a dangerous Indian cult lead by a powerful enigmatic man.</t>
  </si>
  <si>
    <t xml:space="preserve">  722.32 MB  1.31 GB</t>
  </si>
  <si>
    <t>https://yts.mx/movies/the-astrologer-1975</t>
  </si>
  <si>
    <t>Lost Lovers</t>
  </si>
  <si>
    <t>Takeru, a young rebel, is traveling alone in the North of Honshu. He once used to practice pole vaulting but he gave up and became a robber. Along his trip he crosses the path of a young couple doing a performance for a super market. Fascinated by both of them but probably a bit attracted by the mysterious silent girl, he decides to follow them.</t>
  </si>
  <si>
    <t>https://yts.mx/movies/lost-lovers-1971</t>
  </si>
  <si>
    <t>Andersen. Life Without Love</t>
  </si>
  <si>
    <t>Follows the life of famous literary figure Hans Christian Andersen.</t>
  </si>
  <si>
    <t>['Action', 'Adventure', 'Biography', 'Drama']</t>
  </si>
  <si>
    <t xml:space="preserve">  875.55 MB  1.76 GB</t>
  </si>
  <si>
    <t>https://yts.mx/movies/andersen-life-without-love-2006</t>
  </si>
  <si>
    <t>Tokyo: The Last War</t>
  </si>
  <si>
    <t>The year is 1945. After the horrific fire-bombings of the Pacific War levels Japan to the ground, the government decides to consult spiritual psychics to aid them in winning the war. Unfortunately, the resentment and agony of the souls of the fire-bombing victims culminate together to revive the evil Onmyoji, Yasunori Kato. Only a young, psychically imbued apprentice of the priests will dare fight against the evil magic user. However, can this lone man possibly contend with Kato's overwhelming power? —Voilodion</t>
  </si>
  <si>
    <t xml:space="preserve">  982.89 MB  1.78 GB</t>
  </si>
  <si>
    <t>https://yts.mx/movies/tokyo-the-last-war-1989</t>
  </si>
  <si>
    <t>We Love You, Sally Carmichael!</t>
  </si>
  <si>
    <t>Readers across the world are in love with author Sally Carmichael's series of romance novels that chronicle the epic love story between a human girl and a merman. But no one knows that Sally Carmichael is really Simon Hayes, a bitter, serious novelist - and Simon would like to keep it that way. —Daryn Tufts</t>
  </si>
  <si>
    <t>https://yts.mx/movies/we-love-you-sally-carmichael-2017</t>
  </si>
  <si>
    <t>Under Your Bed</t>
  </si>
  <si>
    <t>Naoto was ignored by other people. During his school days, Chihiro was the first person who called his name. Naoto dreams of seeing her again and tries to find her. Finally, after 11 years, he locates her, but she is a totally different person now. Naoto becomes obsessed with her. Naoto sneaks into her house and stays under her bed. —AsianWiki</t>
  </si>
  <si>
    <t xml:space="preserve">  903 MB  1.82 GB</t>
  </si>
  <si>
    <t>https://yts.mx/movies/under-your-bed-2019</t>
  </si>
  <si>
    <t>Who Killed Bambi?</t>
  </si>
  <si>
    <t>The story of a rich man, a group of kidnappers, and two friends and a lawyer who got themselves into a series of unexpected twists and turns to finally answer the question; Who killed Bambi?</t>
  </si>
  <si>
    <t xml:space="preserve">  822.77 MB  1.65 GB</t>
  </si>
  <si>
    <t>https://yts.mx/movies/who-killed-bambi-2013</t>
  </si>
  <si>
    <t>Arab Blues</t>
  </si>
  <si>
    <t>After 10 years of living in Paris, Selma (Golshifteh Farahani) has returned to Tunis. Back home, her younger cousin can't figure out why she'd leave the French capital, her aunt is overbearing, and her uncle is only giving her a matter of weeks to crash in the apartment above their house. Selma, nonetheless, is steadfast in her resolve: she wants to open up a psychotherapy practice. So begins the first feature directed and written by Manele Labidi, an incisive comedy about coming home, breaking taboos, and building community. As Selma tries to settle in, she's faced with increasing complications that she couldn't have predicted. There isn't just the matter of finding interested psychotherapy patients in a locale that's not keen on the talking cure, but she also needs to navigate a confusing bureaucratic circus in order to get the right papers to run her practice. On top of all that, a strapping cop, Naim (Majd Mastoura), is keeping a close eye on her every move. —Toronto International Film Festival</t>
  </si>
  <si>
    <t xml:space="preserve">  806.74 MB  1.62 GB</t>
  </si>
  <si>
    <t>https://yts.mx/movies/arab-blues-2019</t>
  </si>
  <si>
    <t>The Miracle of the Bells</t>
  </si>
  <si>
    <t>Granting her final request, a Hollywood press agent brings the dead body of an actress, who died after making her first and only film, back to her hometown for burial. To arouse public interest, and to get the reluctant studio head to release the film, he asks all the local churches to ring their bells for three days. —Albert Sanchez Moreno</t>
  </si>
  <si>
    <t>https://yts.mx/movies/the-miracle-of-the-bells-1948</t>
  </si>
  <si>
    <t>Girl Blood Sport</t>
  </si>
  <si>
    <t>Chaos follows a deadly duo of maniac assassins after they host a brutal, no-holds-barred tournament inside a sinister steel cage surrounded by razor-sharp barb-wire after luring hungry, aspiring models into the backwoods of Columbus, Ohio with a prize too good to be true. Just as they turn the tide on each other, a mysterious and haunting violent vixen, literally with an ax to grind threatens their status as deadly assassins in this blood-soaked, sweat-drenched nightmare you'll never forget. Inspired by shockingly true events. The feature film, Girl Blood Sport presents itself as a cautionary tale about the dangers posed in the freelance modeling world. —GirlBloodSport.com</t>
  </si>
  <si>
    <t>['Action', 'Adventure', 'Fantasy', 'Horror', 'Sci-Fi', 'Sport', 'Thriller', 'War']</t>
  </si>
  <si>
    <t>https://yts.mx/movies/girl-blood-sport-2019</t>
  </si>
  <si>
    <t>A Mother</t>
  </si>
  <si>
    <t>Freed from prison, Eeva returns to her old home region to look for her grown-up daughter.</t>
  </si>
  <si>
    <t xml:space="preserve">  837.2 MB  1.68 GB</t>
  </si>
  <si>
    <t>https://yts.mx/movies/a-mother-2019</t>
  </si>
  <si>
    <t>After Truth: Disinformation and the Cost of Fake News</t>
  </si>
  <si>
    <t>The proliferation of disinformation, what may be construed in some circles as what was often called "fake news" (before President Donald Trump hijacked the phrase to describe anything said negatively about him), is discussed, specifically from 2015 to present day, and especially within an American political context. Such disinformation has become more easily spread with technology where almost anybody with a computer, Internet access, and know how can have a platform, more often than not without oversight. The disinformation is usually borne out of a sense of opposition usually by the alt right, and knowledge that what is being perpetrated is indeed not the truth. Methods to spread the disinformation, especially through social media platforms as a start which often then move to specific cable news outlets who "purport" to tell the truth, are discussed, especially in that most of these platforms were designed by their largely young, white, male creators without the aforementioned want for oversight, that is until such disinformation touches them profoundly and personally which is rarely the case. A few high profile political disinformation campaigns are presented and the effect they had on the innocent - sometimes those who are marginalized in some way or another to begin with - who are deemed by those behind the campaigns as necessary collateral damage. And some of the more well known American perpetrators of disinformation are profiled. The ultimate question becomes how society in general can combat disinformation, and if truth in and of itself will win the day in the end as many purists hope. —Huggo</t>
  </si>
  <si>
    <t xml:space="preserve">  871.74 MB  1.75 GB</t>
  </si>
  <si>
    <t>https://yts.mx/movies/after-truth-disinformation-and-the-cost-of-fake-news-2020</t>
  </si>
  <si>
    <t>Starman</t>
  </si>
  <si>
    <t>Luca Parmitano, astronaut of the European Space Agency (ESA), the only Italian to have commanded the International Space Station and the first to have carried out spacewalks, accompanies us on his journey of preparation for the launch of the Beyond mission, among emotions, symbolic places of the history of space exploration, cutting-edge technologies and tough physical and psychological challenges</t>
  </si>
  <si>
    <t xml:space="preserve">  477.76 MB  886.9 MB</t>
  </si>
  <si>
    <t>https://yts.mx/movies/starman-2020</t>
  </si>
  <si>
    <t>The Antidote</t>
  </si>
  <si>
    <t>Made in response to the times we are living in, THE ANTIDOTE is a feature documentary that weaves together stories of kindness, decency, and the power of community in America. It's about everyday people who make the intentional choice to lift others up, despite the fundamentally unkind ways of our society, which are at once facts of life in America and yet deeply antithetical to our founding ideals. Directed by Academy Award-nominee, Kahane Cooperman, and six-time Emmy winner, John Hoffman, THE ANTIDOTE aims to drive a national conversation about the roles that kindness, decency, compassion and respect play in a civilized, democratic society. While it's easy to court despair in the face of monumental, structural problems, THE ANTIDOTE tells stories of compassionate people intentionally leveraging the resources within themselves and their communities to give others a chance at a better life. THE ANTIDOTE isn't about an idea or a policy; it is about how we treat each other. It is about who we are.</t>
  </si>
  <si>
    <t xml:space="preserve">  932.74 MB  1.69 GB</t>
  </si>
  <si>
    <t>https://yts.mx/movies/the-antidote-2020</t>
  </si>
  <si>
    <t>Alien Xmas</t>
  </si>
  <si>
    <t>When extraterrestrials attempt to steal Earth's gravity, only the gift-giving spirit of Christmas -- and a small Alien named X -- can save the world.</t>
  </si>
  <si>
    <t xml:space="preserve">  388.11 MB  802.16 MB</t>
  </si>
  <si>
    <t>https://yts.mx/movies/alien-xmas-2020</t>
  </si>
  <si>
    <t>If Anything Happens I Love You</t>
  </si>
  <si>
    <t>If Anything Happens I Love You is a beautifully illustrated animated short film that takes us on an extraordinary emotional journey of two parents struggling to overcome the hurt left by a tragic event that leaves their family changed forever. The film is a stunning tale that juxtaposes the excruciating pain one can feel as well as the resilience of the human spirit. If Anything Happens I Love You is a touching experience for anyone who has ever loved and lost.</t>
  </si>
  <si>
    <t xml:space="preserve">  117.94 MB  243.4 MB</t>
  </si>
  <si>
    <t>https://yts.mx/movies/if-anything-happens-i-love-you-2020</t>
  </si>
  <si>
    <t>Blindfire</t>
  </si>
  <si>
    <t>While responding to a violent hostage call, a police officer kills the African-American suspect only to later learn of his innocence. Sensing that this was a set-up and facing repercussions, he must track down the person responsible while examining his own accountability and the ingrained racism which brought him to this point. —Deadline</t>
  </si>
  <si>
    <t xml:space="preserve">  754.69 MB  1.51 GB  754.65 MB  1.52 GB</t>
  </si>
  <si>
    <t>https://yts.mx/movies/blindfire-2020</t>
  </si>
  <si>
    <t>Lowdown Dirty Criminals</t>
  </si>
  <si>
    <t>Freddy and Marvin have their sights set on a future filled with "monies and honeys", believing that a life of crime and debauchery will get them there. Unfortunately, living a life of crime comes with consequences. When a series of straightforward jobs are botched, they cross paths with their most intimidating enemy yet, The Upholsterer. The ensuing chaos caused by her two henchmen Semo and Royon their hunt to find the boys forces them to reconsider their careers as criminals. —Canon y mus</t>
  </si>
  <si>
    <t xml:space="preserve">  794.6 MB  1.59 GB</t>
  </si>
  <si>
    <t>https://yts.mx/movies/lowdown-dirty-criminals-2020</t>
  </si>
  <si>
    <t>Always and Forever</t>
  </si>
  <si>
    <t>After a tragedy reunites Nicole with her childhood friends, they each find themselves in danger, targets of a deranged stalker. Nicole knows this can't be a coincidence. The secrets of their past are coming back to haunt them.</t>
  </si>
  <si>
    <t xml:space="preserve">  902.11 MB  1.81 GB  902.06 MB  1.81 GB</t>
  </si>
  <si>
    <t>https://yts.mx/movies/always-and-forever-2020</t>
  </si>
  <si>
    <t>Team Marco</t>
  </si>
  <si>
    <t>Marco, 12, is obsessed with his iPad and hardly leaves the house. But when his grandmother dies and his grandfather moves in, Marco's life is turned upside-down and he's forced...to go play outside. "Nonno" (Grandpa) introduces him to bocce ball and to the neighborhood crew of old Italian men who play daily at the local court. With sport, laughter and love, Marco finds connection to other people and rounds up a team of neighborhood kids to take on Marco's grandfather and his pals. —Borough Five Pictures</t>
  </si>
  <si>
    <t xml:space="preserve">  846.34 MB  1.7 GB</t>
  </si>
  <si>
    <t>https://yts.mx/movies/team-marco-2019</t>
  </si>
  <si>
    <t>Embattled</t>
  </si>
  <si>
    <t>The young MMA fighter enters his first fight, seeking to repeat the path of his famous father - the champion in this sport. But the vicious circle of cruelty that the father supported turned out to be a point of no return for his son and a desire to find his own way. —Bazza the Beast</t>
  </si>
  <si>
    <t>https://yts.mx/movies/embattled-2020</t>
  </si>
  <si>
    <t>Run</t>
  </si>
  <si>
    <t>Chloe, a teenage wheelchair user, is home schooled by her mother, However, her mother's strange behavior doesn't go unnoticed and when Chloe pries into some private papers, she discovers a Change of Name Certificate document with her mother's name, Diane Sherman, on it. When Chloe googles "Diane Sherman," the internet suddenly disconnnects. Chloe becomes suspicious of all that her mother does, suspecting her of something sinister. She decides to go on the run in her wheelchair in a desperate attempt to get away from her. —yusufpiskin</t>
  </si>
  <si>
    <t xml:space="preserve">  822.32 MB  1.65 GB  821.04 MB  1.65 GB  3.99 GB</t>
  </si>
  <si>
    <t>https://yts.mx/movies/run-2020</t>
  </si>
  <si>
    <t>The Adventures of Tom Thumb &amp; Thumbelina</t>
  </si>
  <si>
    <t>When two tiny people reunite fifteen years after their village was ransacked by a giant, they learn that they were very special people in the village.</t>
  </si>
  <si>
    <t>https://yts.mx/movies/the-adventures-of-tom-thumb-thumbelina-2002</t>
  </si>
  <si>
    <t>Oceans Apart: Greed, Betrayal and Pacific Island Rugby</t>
  </si>
  <si>
    <t>Presented by former Samoa rugby player Dan Leo, who sacrificed his own career to confront corruption in his national union, Oceans Apart looks at the bond between the Pacific and modern Rugby and reveals the darker side of the sport.</t>
  </si>
  <si>
    <t xml:space="preserve">  554.84 MB  1.01 GB</t>
  </si>
  <si>
    <t>https://yts.mx/movies/oceans-apart-greed-betrayal-and-pacific-island-rugby-2020</t>
  </si>
  <si>
    <t>Beyond Right and Wrong: Stories of Justice and Forgiveness</t>
  </si>
  <si>
    <t>"Beyond Right &amp; Wrong" looks at areas of conflict around the world and asks what it takes to forgive, and what it takes to ask for forgiveness under the most difficult of circumstances. Paired personal interviews of aggressors and victims from Northern Ireland, Rwanda, Israel, and Palestine, BEYOND RIGHT AND WRONG examines anger, understanding, remorse, tolerance, and sometimes clemency. The survivors' stories are haunting and inspiring, and the film is a meditation on justice and its role in national and personal healing. —Anonymous</t>
  </si>
  <si>
    <t xml:space="preserve">  739.57 MB  1.34 GB</t>
  </si>
  <si>
    <t>https://yts.mx/movies/beyond-right-and-wrong-stories-of-justice-and-forgiveness-2012</t>
  </si>
  <si>
    <t>Fatman</t>
  </si>
  <si>
    <t>['Action', 'Comedy', 'Fantasy', 'Thriller']</t>
  </si>
  <si>
    <t xml:space="preserve">  918.68 MB  1.84 GB  879.04 MB  1.59 GB</t>
  </si>
  <si>
    <t>https://yts.mx/movies/fatman-2020</t>
  </si>
  <si>
    <t>Shaolin Wooden Men</t>
  </si>
  <si>
    <t>Jackie witnesses his father's death by the skilled hands of a martial arts master with an unknown killing technique. Jackie vows to become a Shaolin monk and avenge his death, but soon finds that he's the chump of the class. After befriending a variety of Shaolin Masters, each of whom teaches Jackie a particular style of kung fu (drunken, killing, slippery snake, et cetera), Jackie suddenly finds himself good enough to go give the beatdown to the one hundred "wooden men", who all Shaolin (in this movie anyways) have to beat to get the funky haircut. Jackie then proceeds to go around laying the beatdown on everyone, but shows his humility and compassion at the end. —</t>
  </si>
  <si>
    <t xml:space="preserve">  989.46 MB  1.79 GB</t>
  </si>
  <si>
    <t>https://yts.mx/movies/shaolin-wooden-men-1976</t>
  </si>
  <si>
    <t>The Son's Room</t>
  </si>
  <si>
    <t>Giovanni is a successful psychoanalyst who has to put up with the seemingly endless string of trivial details his patients ramble on about. Yet his family provides a loving and steadfast foundation for his life that can even survive a problem like their son, Andrea, being accused of stealing a rare fossil in school. That foundation is profoundly rocked when Andrea dies in a scuba diving accident. Although the usual arrangements run smoothly, the emotional harm is profound. Giovanni begins to obsessively dwell on the missed chances he had with his son that might have saved his life, even blaming his patients. In addition, his wife is inconsolable and his daughter is becoming anti social in their loss. In the midst of this turmoil, a secret of their son's life is revealed that provides healing in a way they never anticipated. —Kenneth Chisholm (kchishol@rogers.com)</t>
  </si>
  <si>
    <t xml:space="preserve">  915.73 MB  1.66 GB</t>
  </si>
  <si>
    <t>https://yts.mx/movies/the-sons-room-2001</t>
  </si>
  <si>
    <t>Chhalaang</t>
  </si>
  <si>
    <t>Chhalaang is a hilarious, yet inspirational journey of Montu, a PT Master from a semi govt. funded school for whom teaching PT is just a job. When circumstances put everything he cares for at stake, including Neelu who he loves, Montu is forced to do what he's never done- TEACH. Through his journey, the film humorously addresses the value of Sports Education in school curriculum.</t>
  </si>
  <si>
    <t>https://yts.mx/movies/chhalaang-2020</t>
  </si>
  <si>
    <t>Shrooms</t>
  </si>
  <si>
    <t>3 couples go to Ireland woods to collect magic mushrooms and trip out. On their way they meet some strange inhabitants of the woods and it doesn't take long until a creepy story is being told at the campfire which might be more than just a story. So strange things happen, people start disappearing, silhouettes move through the woods and the creepy story starts to melt into reality. The horror kicks in along with the effect of the mushrooms. —Anonymous</t>
  </si>
  <si>
    <t xml:space="preserve">  803.84 MB  1.62 GB</t>
  </si>
  <si>
    <t>https://yts.mx/movies/shrooms-2007</t>
  </si>
  <si>
    <t>Riding in Cars with Boys</t>
  </si>
  <si>
    <t>Seriocomic story based on the memoir by Beverly Donofrio, the movie follows a young woman who finds her life radically altered by an event from her teen years. Born in 1950, Beverly grew up bright and ambitious in a working-class neighborhood in Connecticut; her father was a tough but good-hearted cop who listened to his daughter's problems, and her mother was a nervous woman eager to imagine the worst. From an early age, Beverly displays a keen intelligence and an interest in literature, and dreams of going to college in New York and becoming a writer. However, she also develops an early interest in boys, and at 15 finds herself madly in love with a boy from her high school. However, an attempt to get his attention leads to an embarassing incident at a party, and Ray, a sweet but thick-headed 18-year-old, steps forward to defend her. Beverly and Ray end up making out, and after one thing leads to another, Beverly discovers she's pregnant. Telling Ray is only marginally less difficult than informing her parents, and at 16, Beverly is a wife and mother. Against the odds, Beverly is determined to still finish high school and go on to college, but that goal becomes more difficult with time, especially after Beverly's marriage begins to fall apart. Ray tries to do the right thing but has trouble holding a job, and becomes addicted to heroin. —Anonymous</t>
  </si>
  <si>
    <t>https://yts.mx/movies/riding-in-cars-with-boys-2001</t>
  </si>
  <si>
    <t>Mrs. Henderson Presents</t>
  </si>
  <si>
    <t>Recently widowed well-to-do Mrs. Laura Henderson (Dame Judi Dench) is at a bit of a loose end in inter-war London. On a whim, she buys the derelict Windmill theatre in the West End and persuades impresario Vivian Van Damm (Bob Hoskins) to run it, despite the fact the two don't seem to get along at all. Although their idea of a non-stop revue is at first a success, other theatres copy it and disaster looms. Laura suggests they put nudes in the show, but Van Damm points out that the Lord Chamberlain, Lord Rowland Baring, 2nd Earl of Cromer (Christopher Guest), who licenses live shows in Britain, is likely to have something to say about this. Luckily, Mrs. Henderson is friends with him. —J-26</t>
  </si>
  <si>
    <t>['Action', 'Comedy', 'Drama', 'Music', 'War']</t>
  </si>
  <si>
    <t xml:space="preserve">  947.11 MB  1.9 GB</t>
  </si>
  <si>
    <t>https://yts.mx/movies/mrs-henderson-presents-2005</t>
  </si>
  <si>
    <t>Freedomland</t>
  </si>
  <si>
    <t>Late one evening, Brenda Martin, a thirty-seven year old Caucasian woman from the proverbial wrong side of the tracks, enters Dempsy Medical Center in Dempsy, New Jersey with minor injuries, but she is also emotionally distraught. One of the people to who she tells her story is Dempsy Police Detective Lorenzo Council, a black man. That story is that she was just carjacked by another unknown black man when she took a shortcut that she had never traveled between the Armstrong housing projects, where she works at the Rainbow Club, a children's center, and her home in Gannon, New Jersey. Her emotional distress is because her four year old son, Cody, was asleep in the back seat of the car and is thus now in the hands of the carjacker. Brenda's brother, Danny Martin, a police detective in Gannon, cannot help but get directly involved in the investigation despite he operating outside his jurisdiction. His actions do not sit well with Council, who he insinuates is not only not doing his job, but is protecting his own "people", i.e. the primarily black populace in the Armstrong housing projects. In addition, the residents of the projects feel that Brenda is getting special treatment as a white woman, as several children have gone missing from the projects without such a frenzied police intervention, which is unnecessarily and unfairly disrupting their lives. Karen Collucci with Friends of Kent, a volunteer organization that conducts searches for missing children, also offers their services, which Council eventually accepts with the caveat that they work under his directive. "Kent" was Collucci's own son never found, his disappearance which destroyed her personal life. Through the process, Council can't help but think that Brenda isn't telling them the entire story... —Huggo</t>
  </si>
  <si>
    <t>https://yts.mx/movies/freedomland-2006</t>
  </si>
  <si>
    <t>Bugsy Malone</t>
  </si>
  <si>
    <t>A gangster movie in which all the gangsters are played by children. Instead of real guns and ammo, they use "splurge guns" that cover the victim in whipped cream. The story tells of the rise of Bugsy Malone and the battle for power between Fat Sam and Dandy Dan. —Steve Crook</t>
  </si>
  <si>
    <t>['Action', 'Comedy', 'Crime', 'Family', 'Musical']</t>
  </si>
  <si>
    <t xml:space="preserve">  861.95 MB  1.73 GB</t>
  </si>
  <si>
    <t>https://yts.mx/movies/bugsy-malone-1976</t>
  </si>
  <si>
    <t>The Lioness</t>
  </si>
  <si>
    <t>A pair of strippers go on the run after stealing money from the mob.</t>
  </si>
  <si>
    <t xml:space="preserve">  479.17 MB  889.67 MB</t>
  </si>
  <si>
    <t>https://yts.mx/movies/the-lioness-2019</t>
  </si>
  <si>
    <t>The Orange Years: The Nickelodeon Story</t>
  </si>
  <si>
    <t>For millions of children and adults, the Nickelodeon Network is synonymous with growing up. In just a few years, the channel grew from a small local channel to an international phenomenon that helped shape a generation. Led by Geraldine Laybourne, the visionary who turned the company into an $8 billion juggernaut. But what was the whole story? The Orange Years journeys behind the scenes of the "kids first" phenomenal programming to chronicle the unprecedented success of Nickelodeon, straight from the mouths of those who brought the classic shows to us as children. Filled with interviews from the actors, writers, animators, and creators from all your favorite golden age Nick shows, the film offers a new perspective on Nickelodeon, from the humble origins of the channel deep into the SNICK years. More than just a history lesson or a "where are they now?" special, the documentary explores the network's revolutionary approach to storytelling, the impact it had on a generation of youth, and aims to find out of why these shows have stayed in the hearts of so many people.</t>
  </si>
  <si>
    <t xml:space="preserve">  940.03 MB  1.7 GB</t>
  </si>
  <si>
    <t>https://yts.mx/movies/the-orange-years-the-nickelodeon-story-2018</t>
  </si>
  <si>
    <t>The Sunshine Makers</t>
  </si>
  <si>
    <t>The story of Nicholas Sand and Tim Scully, the unlikely duo at the heart of 1960s American drug counter-culture.</t>
  </si>
  <si>
    <t>https://yts.mx/movies/the-sunshine-makers-2015</t>
  </si>
  <si>
    <t>The Immortalists</t>
  </si>
  <si>
    <t>This is the story of two biologists who believe human immortality is upon us. With humor and wonder, this film peels back the layers of their science and their personal lives. Who are they, and is this even possible? Is it dangerous? Their motto: Live forever, or die trying. —Anonymous</t>
  </si>
  <si>
    <t>https://yts.mx/movies/the-immortalists-2014</t>
  </si>
  <si>
    <t>The Gatehouse</t>
  </si>
  <si>
    <t>Eternity (aged 10) lives in a haunted gatehouse at the edge of an ancient forest. She likes to dig for buried treasure in the woods, but one day she digs up something she shouldn't and the forest want it back.</t>
  </si>
  <si>
    <t>['Action', 'Adventure', 'Drama', 'Fantasy', 'Horror', 'Mystery']</t>
  </si>
  <si>
    <t xml:space="preserve">  879.7 MB  1.59 GB</t>
  </si>
  <si>
    <t>https://yts.mx/movies/the-gatehouse-2016</t>
  </si>
  <si>
    <t>The Village of Middlevale</t>
  </si>
  <si>
    <t>The Village of Middlevale is a feature-length, improvised mockumentary. The film revolves around a strange company of outcasts that give up their modern lives to found a medieval village called Middlevale. Witch burnings, blights, rivalries and hilarity ensue as we follow the group of incompetents over the course of a year.</t>
  </si>
  <si>
    <t xml:space="preserve">  865.95 MB  1.57 GB</t>
  </si>
  <si>
    <t>https://yts.mx/movies/the-village-of-middlevale-2015</t>
  </si>
  <si>
    <t>Never Weaken</t>
  </si>
  <si>
    <t>The Boy (Harold Lloyd) is infatuated with The Girl (Mildred Davis) in the next office. In order to drum up business for her boss, an osteopath, he gets an acrobatic and tumbling acquaintance from a nearby office to pretend to sustain injuries that The Boy "cures", thereby building a reputation and then hands out the doctor's business cards. When he mistakenly thinks that his girl is marrying another, he decides to commit suicide and spends the bulk of the film in thrilling, failed attempts. —Herman Seifer</t>
  </si>
  <si>
    <t xml:space="preserve">  275.15 MB  511.25 MB</t>
  </si>
  <si>
    <t>https://yts.mx/movies/never-weaken-1921</t>
  </si>
  <si>
    <t>The Dooms Chapel Horror</t>
  </si>
  <si>
    <t>Kyle Cole returns home to the town of Kaler Mills. He hasn't been back in 10 years since the people of the town turned on him believing that he was responsible for his brothers death. His brother, Ryan Cole, was the beloved "fair haired boy" of Kaler Mills. Loved by all, hated by none. After his death in a tragic farm accident a video was released that made it seem that Kyle could have prevented his brothers death. Now, armed with a documentary crew, Kyle has returned to face his demons. But he forgot about one of them... This is an 80's style creature feature with a modern twist. Made with practical effects and classic stop motion monster techniques, The Dooms Chapel Horror will keep you on the edge of your seat to the very end. —Christopher Bower</t>
  </si>
  <si>
    <t xml:space="preserve">  870.85 MB  1.58 GB</t>
  </si>
  <si>
    <t>https://yts.mx/movies/the-dooms-chapel-horror-2016</t>
  </si>
  <si>
    <t>The Bongs Again</t>
  </si>
  <si>
    <t>10 years after The Bong Connection, The Bongs Again is a journey of two young women. Sara, in her 20s, comes to Kolkata from the UK to look for her biological mother. Oli, also in her 20s, goes to London from Kolkata in search of her father who had left her and the family. The story takes us through their journeys, the connections they make, and the pursuit of finding their blood relations. The Bongs Again is fun-filled but with insights which change the way we perceive life. The film depicts today's cosmo Calcuttans and NRI Bengalis, their lifestyle, thinking, and approach towards life.</t>
  </si>
  <si>
    <t>https://yts.mx/movies/the-bongs-again-2017</t>
  </si>
  <si>
    <t>Lemonheads</t>
  </si>
  <si>
    <t>Three days into the nightmarish depths of heroin withdrawal, Leo Clemons is ready to do anything to get his fix. After a desperate plea to his drug dealer goes terribly wrong on the morning of Christmas Eve, Leo is forced to confront his 18 year old cousin Louis, who is also in the throes of addiction. Together, they decide to embark on a last-ditch adventure to cure their suffering, traversing the seedy underbelly of society in an increasingly urgent search for relief.</t>
  </si>
  <si>
    <t xml:space="preserve">  795.04 MB  1.44 GB</t>
  </si>
  <si>
    <t>https://yts.mx/movies/lemonheads-2020</t>
  </si>
  <si>
    <t>The Forgiving</t>
  </si>
  <si>
    <t>Avi Brickman is a middle-aged man still broken from the tragic death of his eight-year-old daughter five years earlier. When he is suddenly fired from his job, a thin threaded lifeline to his shattered existence, he decides to kill himself in the very home where the accident occurred. However, when he arrives at the isolated house in the woods, he finds a woman and her young daughter taking shelter there. During one long night, in his confused state of mind, he is haunted by the ghosts of his past as he confronts his guilt and pain to a cathartic and unexpected conclusion. —The Forgiving</t>
  </si>
  <si>
    <t xml:space="preserve">  952.15 MB  1.73 GB</t>
  </si>
  <si>
    <t>https://yts.mx/movies/the-forgiving-2020</t>
  </si>
  <si>
    <t>Don't Sleep</t>
  </si>
  <si>
    <t>Shawn and Zach are young lovers who move into a guest house together on an estate owned by Mr. and Mrs. Marino. When bizarre events begin to occur with increasing danger, Zach slowly remembers a forgotten time in his childhood when he suffered from what appeared to be a severe and violent psychosis - memories erased by as series of electroconvulsive shock treatments administered by his psychiatrist. As the terrors surrounding their lives grow to deadly proportions and innocent people are slaughtered, Zach is forced to question his own sanity and fears for Shawn's safety. Once the threat of psychotic behavior turns into the possibility of demonic possession, Zach is confronted with a horrific reality he never could before have imagined —MiNDS i CiNEMA</t>
  </si>
  <si>
    <t xml:space="preserve">  873.03 MB  1.75 GB</t>
  </si>
  <si>
    <t>https://yts.mx/movies/dont-sleep-2017</t>
  </si>
  <si>
    <t>For Heaven's Sake</t>
  </si>
  <si>
    <t>The Uptown Boy, J. Harold Manners (Lloyd) is a millionaire playboy who falls for the Downtown Girl, Hope (Ralston) who works in Brother Paul's (Weigel) mission. In order to build up attendance, and win Hope's attention, Harold runs through town causing trouble, and winds up with a crowd chasing him right into the mission. He eventually wins the girl and they marry, but not without some interference from his high-brow friends. —Herman Seifer</t>
  </si>
  <si>
    <t xml:space="preserve">  538.5 MB  1000.14 MB</t>
  </si>
  <si>
    <t>https://yts.mx/movies/for-heavens-sake-1926</t>
  </si>
  <si>
    <t>Dr. Jack</t>
  </si>
  <si>
    <t>Country Doctor, Jack Jackson is called in to treat the Sick-Little-Well-Girl, who has been making Dr. Saulsbourg and his sanitarium very rich, after years of unsuccessful treatment. Dr. Jack's old-fashioned methods do the trick, and the quack is sent packing. —Herman Seifer</t>
  </si>
  <si>
    <t xml:space="preserve">  550.22 MB  1021.3 MB</t>
  </si>
  <si>
    <t>https://yts.mx/movies/dr-jack-1922</t>
  </si>
  <si>
    <t>Stefan and Dolly Oblonsky have had a little spat and Stefan has asked his sister, Anna Karenina, to come down to Moscow to help mend the rift. Anna's companion on the train from St. Petersburg is Countess Vronsky who is met at the Moscow station by her son. Col. Vronsky looks very dashing in his uniform and it's love at first sight when he looks at Anna and their eyes meet. Back in St. Petersburg they keep running into each other at parties. Since she has a husband and small son, they must be very discreet if they are going to see each other alone. —Dale O'Connor</t>
  </si>
  <si>
    <t>https://yts.mx/movies/anna-karenina-1948</t>
  </si>
  <si>
    <t>Circus Kid</t>
  </si>
  <si>
    <t>Lorenzo Pisoni, at age 2, began in the family business by walking into the ring of his parents' Pickle Family Circus. By 6 years old he had signed a contract to be his father's clown partner. The Documentary, Circus Kid, centers on the familial dynamics that develop in the demanding environment of the circus when your father's a clown and you're the straight man.</t>
  </si>
  <si>
    <t>https://yts.mx/movies/circus-kid-2016</t>
  </si>
  <si>
    <t>Origin: A Call to Minds</t>
  </si>
  <si>
    <t>After the First Fall, Metadox stands alone against the chaos and violence of the Dark Times, but they hide a silent secret: The true source of their power is the Shard Sensitive Lorem, whose consciousness is imprisoned within a resonator called the Automa Construct. Set in the same world as Archon Defender, this film follows the quest of a young woman, Desmerelle, as she confronts Lorem to free her twin sister Phaetra from the machine. —David Krupicz</t>
  </si>
  <si>
    <t xml:space="preserve">  731.65 MB  1.33 GB</t>
  </si>
  <si>
    <t>https://yts.mx/movies/origin-a-call-to-minds-2013</t>
  </si>
  <si>
    <t>Scatter My Ashes at Bergdorf's</t>
  </si>
  <si>
    <t>It's the most mythic of all American emporiums - and the scene of many an ultimate fashion fantasy. Now audiences get a rarified chance to peek behind the backroom doors and into the reality of the fascinating inner workings and fabulous untold stories from Bergdorf Goodman's iconic history in Scatter My Ashes at Bergdorf's. —Anonymous</t>
  </si>
  <si>
    <t xml:space="preserve">  857.4 MB  1.55 GB</t>
  </si>
  <si>
    <t>https://yts.mx/movies/scatter-my-ashes-at-bergdorfs-2013</t>
  </si>
  <si>
    <t>Personal Velocity</t>
  </si>
  <si>
    <t>A tale of three women who have reached a turning point in their lives. Delia is a spirited, working-class woman from a small town in New York who leaves her abusive husband and sets out on a journey to reclaim the power she has lost. Greta is a sharp, spunky editor who is rotten with ambition. To spite the hated infidel ways of her father, she has settled into a complacent relationship and is struggling (not too hard) with issues of fidelity to her kind but unexciting husband. Finally Paula, who ran away from home and got pregnant, is now in a relationship she doesn't want. She's a troubled young woman who takes off on a journey with a hitchhiker after a strange, fateful encounter on a New York street. —Sujit R. Varma</t>
  </si>
  <si>
    <t xml:space="preserve">  792.81 MB  1.44 GB</t>
  </si>
  <si>
    <t>https://yts.mx/movies/personal-velocity-2002</t>
  </si>
  <si>
    <t>Salt and Pepper</t>
  </si>
  <si>
    <t>After discovering the body of a murdered female agent in their trendy Soho, London nightclub, groovy owners Charles Salt and Christopher Pepper partake in a fumbling investigation and uncover an evil plot to overthrow the government. Can our cool, yet inept duo stop the bad guys in time? —Woodyanders</t>
  </si>
  <si>
    <t xml:space="preserve">  931.24 MB  1.69 GB</t>
  </si>
  <si>
    <t>https://yts.mx/movies/salt-and-pepper-1968</t>
  </si>
  <si>
    <t>Serendip</t>
  </si>
  <si>
    <t>After months of pooling resources, Andrea finally joins Antonio in Sri Lanka, where he is already working to organize the delivery of school supplies for the children of Ambewela. After the successful initial phase, Take Me Back guys come into contact with voices, faces and ideas until they become witnesses of stories and live spectators of a faraway place, a place that screams diversity, change and possibility. What the two friends couldn't predict was how much the journey itself would become their path, allowing them to bring back home more than the feeling of having done something great.</t>
  </si>
  <si>
    <t>https://yts.mx/movies/serendip-2018</t>
  </si>
  <si>
    <t>Steven Tyler: Out on a Limb</t>
  </si>
  <si>
    <t>After a decade of working with Aerosmith lead singer and rock legend Steven Tyler, filmmaker Casey Tebo had exhausted the subject and swore he would never work with the famous rocker again. When Tyler called him in 2016 to film one show for his solo venture, Tebo uncovered a side of Tyler that he had never seen before, enough to curb his Aerosmith - exhaustion, and tell an inspiring story about passion, drive and the will some artists have, regardless of past success.</t>
  </si>
  <si>
    <t>https://yts.mx/movies/steven-tyler-out-on-a-limb-2018</t>
  </si>
  <si>
    <t>When ex -Fighting champion Danny's 8-year sentence is over, he returns home to a revelation. Not only is his beloved gym under pressure, his childhood sweetheart Sam and their only son Connor have been covering a huge secret. Sam is unsure how to reveal and handle the whole situation and both are terrified to tell. Only one thing's for certain. ALL OF THEIR LIVES WILL CHANGE FOREVER. —Kerry Williams</t>
  </si>
  <si>
    <t xml:space="preserve">  670.25 MB  1.22 GB</t>
  </si>
  <si>
    <t>https://yts.mx/movies/out-of-time-2020</t>
  </si>
  <si>
    <t>Slate Yourself</t>
  </si>
  <si>
    <t>A found footage look at a filmmaker's journey to discover what it takes to 'make it'.</t>
  </si>
  <si>
    <t xml:space="preserve">  998.34 MB  1.81 GB</t>
  </si>
  <si>
    <t>https://yts.mx/movies/slate-yourself-2020</t>
  </si>
  <si>
    <t>Pocket Full of Game</t>
  </si>
  <si>
    <t>Porsha is a female hustler who has it all money, beauty, respect. She earned it all by being loyal and respecting the codes of the street. A chance encounter with a stick up kid named Fresh introduces her to a whole new world.</t>
  </si>
  <si>
    <t>https://yts.mx/movies/pocket-full-of-game-2020</t>
  </si>
  <si>
    <t>Tales from the Organ Trade</t>
  </si>
  <si>
    <t>TALES FROM THE ORGAN TRADE is a gritty and unflinching descent into the shadowy world of black-market organ trafficking: the street-level brokers, the rogue surgeons, the impoverished men and women who are willing to sacrifice a slice of their own bodies for a quick payday, and the desperate patients who face the agonizing choice of obeying the law or saving their lives. From Manila to Istanbul, from Colorado to Kosovo, from Toronto to Tel Aviv, the film brings to the screen a compelling cast whom fate has brought together where the gift of life meets the shadow of death. —Anonymous</t>
  </si>
  <si>
    <t xml:space="preserve">  756.66 MB  1.52 GB  754.71 MB  1.37 GB</t>
  </si>
  <si>
    <t>https://yts.mx/movies/tales-from-the-organ-trade-2013</t>
  </si>
  <si>
    <t>The year is 2033, three years prior an infection, a virus, or a bacteriological attack wiped out almost 90% of the global population. Cities are no longer a safe place to live, rotting corpses are spreading new diseases. A city called New Birth City was set up by what's left of global government and military, a place where humanity could survive and search for a cure. The research was headed by two Oxford professors, two years after the out break one of the professors died leaving Dr Cornelius Van Morgen (Franco Nero), a world renowned biologist to continue the research. Dr Cornelius Van Morgen choose five people from among the survivors and puts them up in an old country house where his deceased colleague had set up a research laboratory. Working with the notes his research partner has left behind and observing the five survivors Dr Cornelius Van Morgen continues his desperate search for a cure or vaccine. The five survivors Thomas James (David Wurawa),Alice Molina (Margherita Remotti),Robert Lloyd (James Kelly),Mark Scott (Federico Rossi),Betty Duval (Tatiana Luter)wear body scans that allow/help Dr. Cornelius Van Morgen to observe his test subjects, gather medical and neurological information and record their daily events with the hope of making a break through in finding some-sort of answers. Before long the five survivor's brain waves begin to display extraordinary neurological activity that allow them to have paranormal powers, with fatal consequences........ —David Wurawa</t>
  </si>
  <si>
    <t>['Action', 'Fantasy', 'Sci-Fi', 'Thriller']</t>
  </si>
  <si>
    <t>https://yts.mx/movies/new-order-2012</t>
  </si>
  <si>
    <t>Neon Detroit Knights</t>
  </si>
  <si>
    <t>Two detectives are in over their heads after being placed under cover to take down a crime syndicate. 30 years after their Captain was murdered, they are employed by the very person they were placed undercover to take down. Now working the Detroit night streets to recruit low level criminals into the crime syndicate's's organization. One night while out on a delivery mission, they spot a suspect that is more than meets the eye. They chase him right back through a time portal back to the 80's. Can they fix their past without destroying the future. —Howell, Quentin</t>
  </si>
  <si>
    <t xml:space="preserve">  824.54 MB  1.49 GB</t>
  </si>
  <si>
    <t>https://yts.mx/movies/neon-detroit-knights-2019</t>
  </si>
  <si>
    <t>Ninong</t>
  </si>
  <si>
    <t>Two best friends must fight corruption in the Philippines to find the man who is responsible for the loss of their loved ones- they call him Ninong.</t>
  </si>
  <si>
    <t>https://yts.mx/movies/ninong-2009</t>
  </si>
  <si>
    <t>Madonna: Goddess of Pop</t>
  </si>
  <si>
    <t>This fascinating programme gives you a real insight into the life and the career of one of the greatest figures in popular music. Madonna deservedly has won the accolade of Goddess of Pop.</t>
  </si>
  <si>
    <t xml:space="preserve">  661.71 MB  1.2 GB</t>
  </si>
  <si>
    <t>https://yts.mx/movies/madonna-goddess-of-pop-2012</t>
  </si>
  <si>
    <t>Motion Sickness</t>
  </si>
  <si>
    <t>Lost on a train of thought tunneling through the dark night of his unconscious, a former rabbinical student struggles to resolve a paralyzing conflict between his mind and his body.</t>
  </si>
  <si>
    <t>https://yts.mx/movies/motion-sickness-2010</t>
  </si>
  <si>
    <t>Master Pieces</t>
  </si>
  <si>
    <t>Master Pieces is an old school slasher with chills, thrills, and gore. A deranged artist goes on a killing spree while a new wife, a weird collection agency, and odd happenings around the house add to his troubles. Featured by the Independent Horror Movie Awards and nominated for Best Kill and Gore. A HorrorNewsNet presentation.</t>
  </si>
  <si>
    <t>https://yts.mx/movies/master-pieces-2020</t>
  </si>
  <si>
    <t>Hooked</t>
  </si>
  <si>
    <t>A man from the city embarks on a journey of personal discovery as he challenges himself to determine if he has what it takes to survive as a fisherman on the Bering Sea.</t>
  </si>
  <si>
    <t xml:space="preserve">  860.4 MB  1.56 GB</t>
  </si>
  <si>
    <t>https://yts.mx/movies/hooked-2015</t>
  </si>
  <si>
    <t>Homesitters</t>
  </si>
  <si>
    <t>After accidentally blowing up the place they're supposed to be looking after, Annabelle and Simon join forces with a narcoleptic cat burglar and rob a bunch of houses to fund their escape into the wider world.</t>
  </si>
  <si>
    <t xml:space="preserve">  590.71 MB  1.06 GB</t>
  </si>
  <si>
    <t>https://yts.mx/movies/homesitters-2019</t>
  </si>
  <si>
    <t>Jesse James: Lawman</t>
  </si>
  <si>
    <t>When a small town is overrun by the gang of outlaws. The Mayor finds that they are under the thumb of the gang's leader, villainous Hoyt Killian. The town's sheriff takes it upon himself to hire famed outlaw Jesse James to infiltrate the gang and stop their evil plans from inside their ranks. Its outlaw versus outlaw and to the winner goes the town and it's secret treasures. An action packed western featuring Kevin Sorbo and the legendary Peter Fonda.</t>
  </si>
  <si>
    <t xml:space="preserve">  700.54 MB  1.41 GB</t>
  </si>
  <si>
    <t>https://yts.mx/movies/jesse-james-lawman-2015</t>
  </si>
  <si>
    <t>Happy Horror Days</t>
  </si>
  <si>
    <t>Voices...HORRIFIC Content...Right Here In The Holiday Of Horrors.</t>
  </si>
  <si>
    <t>https://yts.mx/movies/happy-horror-days-2020</t>
  </si>
  <si>
    <t>69: The Saga of Danny Hernandez</t>
  </si>
  <si>
    <t>Part investigative documentary, part real-life gangster movie, '69: The Saga of Danny Hernandez' unpacks the life of polarizing rap sensation and internet troll Tekashi69.</t>
  </si>
  <si>
    <t xml:space="preserve">  936.17 MB  1.88 GB</t>
  </si>
  <si>
    <t>https://yts.mx/movies/69-the-saga-of-danny-hernandez-2020</t>
  </si>
  <si>
    <t>David Golder</t>
  </si>
  <si>
    <t>David is a poor but ambitious Polish Jew who reinvents himself as a powerful New York business magnate. After gaining wealth, he relocates to Paris, only to have his selfish and demanding wife squander his fortune.</t>
  </si>
  <si>
    <t xml:space="preserve">  875.4 MB  1.59 GB</t>
  </si>
  <si>
    <t>https://yts.mx/movies/david-golder-1931</t>
  </si>
  <si>
    <t>Désiré</t>
  </si>
  <si>
    <t>Shavian social satire. Odette is an actress who's now the mistress of a government minister. Her household of cook, maid, and chauffeur needs a valet. On the eve of going with the minister to Deauville, she engages Désiré, a robust and talkative man, even through his most recent employer, a countess, intimates improprieties. Things go well for a short time: the wealthy talk about the servants, the servants talk about their employers. Then, Désiré has explicit dreams about Odette; his outbursts wake the maid in the next room nightly. Odette has the same dream each night, awaking the minister and his jealousy. Is there any decorous way to handle these subconscious attractions? —</t>
  </si>
  <si>
    <t xml:space="preserve">  900.31 MB  1.63 GB</t>
  </si>
  <si>
    <t>https://yts.mx/movies/desire-1937</t>
  </si>
  <si>
    <t>Gray Is the New Blonde</t>
  </si>
  <si>
    <t>GRAY IS THE NEW BLONDE is an inspiring documentary whose time has come. En masse, women all across the world of all ages, ethnicities, and socio-economic backgrounds are choosing, on purpose to ditch the dye and embrace their gorgeous grays. They are no longer willing to succumb to the outdated notion that they must cover their grays in order to be an attractive, desirable and respected member of society. This long-held view has begun to change and this film, produced and directed by Victoria Marie will serve as a historical account of this cultural shift. It will explore how the world has negatively viewed women with gray hair for decades and more importantly how this has begun to change. Simply put, our mission is to show the world how beautiful natural, gray hair can be on a woman and to provide encouragement for all those seeking it. And in the process move towards acceptance and eventual reverence as enjoyed my our male counterparts. IT'S EVOLUTION. IT'S REVOLUTION. IT'S GREYVOLUTION. —Anonymous</t>
  </si>
  <si>
    <t>https://yts.mx/movies/gray-is-the-new-blonde-2020</t>
  </si>
  <si>
    <t>Surviving Sandy Hook</t>
  </si>
  <si>
    <t>This documentary follows three Newtown families as they rebuild their lives after 12/14. Over a year, we follow families of victims, and survivors. Some are taking the lead in community healing, others advocate for a change in gun laws, all are seeking healing. In their journey, some venture out of their 'safe' suburban community with new eyes:- engaging with black urban America; youth from all walks of life coming together to make change; gun proponents; prisoners incarcerated for violent crimes. This film shows the audience how even amidst such a horrific event, people find a way to survive, and brings a unique perspective to the ongoing gun debate. A film about grief, hope, love and guns.</t>
  </si>
  <si>
    <t xml:space="preserve">  542.38 MB  1006.83 MB</t>
  </si>
  <si>
    <t>https://yts.mx/movies/surviving-sandy-hook-2015</t>
  </si>
  <si>
    <t>A Good Day to Die</t>
  </si>
  <si>
    <t>AIM leader Dennis Banks looks back at his early life and the rise of the American Indian Movement.</t>
  </si>
  <si>
    <t>https://yts.mx/movies/a-good-day-to-die-2010</t>
  </si>
  <si>
    <t>Indie Guys</t>
  </si>
  <si>
    <t>When raising money to make another movie falls through, Ian and Gordon continue the movie ventures with zero dollars.</t>
  </si>
  <si>
    <t>https://yts.mx/movies/indie-guys-2016</t>
  </si>
  <si>
    <t>Death of a Ghost Hunter</t>
  </si>
  <si>
    <t>Renowned "ghost hunter", Carter Simms is paid to conduct a paranormal investigation of a supposedly haunted house. Along with a cameraman, a reporter, and a spiritual advocate, she embarks on a three night journey into terror.</t>
  </si>
  <si>
    <t>https://yts.mx/movies/death-of-a-ghost-hunter-2007</t>
  </si>
  <si>
    <t>Surviving Lunch</t>
  </si>
  <si>
    <t>Gabriella, a courageous and tough New York teenager. She witnesses the killing of her father, a beloved teacher at her high school, who tries to help a student being bullied. Trying to recover from their grief, Gabriella and her mother move to Florida where Gabriella enrolls in a new school. But there is no escaping the cause of her heartbreak as she sees a boy being relentlessly bullied in the lunchroom. Determined to survive lunch, Gabriella must find a way to stop the bullies, even if it means standing up to the most violent boy in school. —Canon y mus</t>
  </si>
  <si>
    <t xml:space="preserve">  683.94 MB  1.37 GB</t>
  </si>
  <si>
    <t>https://yts.mx/movies/surviving-lunch-2019</t>
  </si>
  <si>
    <t>Mexican Wave</t>
  </si>
  <si>
    <t>Documentary following a group of London-based Mexicans and non-Mexicans, together campaigning for democracy and an end, an answer to the forced disappearances of 43 farming students in September 2014, and the routine killings of Mexican students, journalists, and activists, whilst also addressing the systemic political and economic issues surrounding these circumstances.</t>
  </si>
  <si>
    <t xml:space="preserve">  564.03 MB  1.02 GB</t>
  </si>
  <si>
    <t>https://yts.mx/movies/mexican-wave-2018</t>
  </si>
  <si>
    <t>L'éternel retour</t>
  </si>
  <si>
    <t>This is a retelling of Tristan and Isolde, set in 1940s France. The script was written by Jean Cocteau.</t>
  </si>
  <si>
    <t>https://yts.mx/movies/leternel-retour-1943</t>
  </si>
  <si>
    <t>When We Walk</t>
  </si>
  <si>
    <t>Award-winning documentary director, Jason DaSilva was found diagnosed with Primary Progressive Multiple Sclerosis years ago while filming his film in India. Since then, Jason have been going through series of unfortunate challenges like being trapped in New York City due to his disability caused by MS, got divorced with his beloved wife and trying to stay close with his son who is now in Texas with his ex-wife. —Jason DaSilva</t>
  </si>
  <si>
    <t xml:space="preserve">  716.77 MB  1.3 GB</t>
  </si>
  <si>
    <t>https://yts.mx/movies/when-we-walk-2019</t>
  </si>
  <si>
    <t>The Pearls of the Crown</t>
  </si>
  <si>
    <t>Three narrators (French writer Jean Martin, an English royal equerry, and a papal chamberlain) tell the story of seven matched pearls, four of them now in the British Crown. Episodes whirl us from Pope Clement VII to Mary Queen of Scots, from whom the pearls are stolen while she's occupied with the headsman. Historic events are seasoned with sly, satiric humor, and famous beauties are portrayed by stunning actresses. Then the narrators meet, and decide to try tracing the three unrecovered pearls from 1587 to the present... —Rod Crawford</t>
  </si>
  <si>
    <t xml:space="preserve">  970.75 MB  1.76 GB</t>
  </si>
  <si>
    <t>https://yts.mx/movies/the-pearls-of-the-crown-1937</t>
  </si>
  <si>
    <t>The Phenomenon</t>
  </si>
  <si>
    <t>This documentary examines unidentified aerial phenomenon. With testimony from high-ranking government officials, and NASA Astronauts, Senator Harry Reid says it "makes the incredible credible."</t>
  </si>
  <si>
    <t xml:space="preserve">  920.9 MB  1.85 GB</t>
  </si>
  <si>
    <t>https://yts.mx/movies/the-phenomenon-2020</t>
  </si>
  <si>
    <t>The Three Wise Men</t>
  </si>
  <si>
    <t>Narrated by the legendary Andy Griffith (THE ANDY GRIFFITH SHOW, MATLOCK), this heartwarming animated special is a charming re-imagination of the classic Christmas story following the three wise men on a wondrous quest to meet the newborn king. Their journey is told through rhymed narration alongside a soundtrack of holiday carols performed by The Brothers Cazimero from Hawaii. The digital release features a new original song by Jonas Myrin, a Grammy Award-winning songwriter. —Aspiration Entertainment</t>
  </si>
  <si>
    <t xml:space="preserve">  245.57 MB  455.99 MB</t>
  </si>
  <si>
    <t>https://yts.mx/movies/the-three-wise-men-2020</t>
  </si>
  <si>
    <t>Gilda Sue Rosenstern: The Motion Picture!</t>
  </si>
  <si>
    <t>A half-Jewish, half-Irish Southern belle's cocktail-fueled life of shopping and vlogging takes a turn for the strange and hilarious when daddy stops paying her bills.</t>
  </si>
  <si>
    <t xml:space="preserve">  583.4 MB  1.06 GB</t>
  </si>
  <si>
    <t>https://yts.mx/movies/gilda-sue-rosenstern-the-motion-picture-2018</t>
  </si>
  <si>
    <t>Devil's Prey</t>
  </si>
  <si>
    <t>As a demon and a fallen angel battle for his soul, a tormented serial killer is stalked by the ghosts of his past victims and hunted by detectives searching for his latest prey.</t>
  </si>
  <si>
    <t xml:space="preserve">  748.57 MB  1.36 GB</t>
  </si>
  <si>
    <t>https://yts.mx/movies/devils-prey-2020</t>
  </si>
  <si>
    <t>Deathwell</t>
  </si>
  <si>
    <t>Unsuspecting citizens become enemies of the state in this pre-apocalyptic noir.</t>
  </si>
  <si>
    <t xml:space="preserve">  733.17 MB  1.33 GB</t>
  </si>
  <si>
    <t>https://yts.mx/movies/deathwell-2020</t>
  </si>
  <si>
    <t>Active Shooter</t>
  </si>
  <si>
    <t>Held up in an office restroom during an active shooter situation, three women find their trust tested when they start looking for holes in a fellow victim's story.</t>
  </si>
  <si>
    <t xml:space="preserve">  632.68 MB  1.15 GB</t>
  </si>
  <si>
    <t>https://yts.mx/movies/active-shooter-2020</t>
  </si>
  <si>
    <t>Cannabis vs. Cancer</t>
  </si>
  <si>
    <t>An emotional and inspiring look at the people who use and champion the treatment of cancer with Cannabis.</t>
  </si>
  <si>
    <t xml:space="preserve">  661.89 MB  1.2 GB</t>
  </si>
  <si>
    <t>https://yts.mx/movies/cannabis-vs-cancer-2020</t>
  </si>
  <si>
    <t>Lumière d'été</t>
  </si>
  <si>
    <t>A shimmering glass hotel at the top of a remote Provençal mountain provides the setting for a tragicomic tapestry about an obsessive love pentangle, whose principals range from an artist to a hotel manager to a dam worker. Scripted by Jacques Prévert and Pierre Laroche, the film was banned from theaters for the duration of the occupation for its dark portrayal of the hedonistic excesses of the ruling class. Today, it is often singled out as Jean Grémillon's greatest achievement. —Anonymous</t>
  </si>
  <si>
    <t xml:space="preserve">  1011.84 MB  1.83 GB</t>
  </si>
  <si>
    <t>https://yts.mx/movies/lumiere-dete-1943</t>
  </si>
  <si>
    <t>Gold Coast Lounge</t>
  </si>
  <si>
    <t>An Afro-noir film taking place in the heart of Ghana. A crime family have to clean up their act before the government shuts down their private lounge.</t>
  </si>
  <si>
    <t>lg</t>
  </si>
  <si>
    <t>https://yts.mx/movies/gold-coast-lounge-2020</t>
  </si>
  <si>
    <t>Set against the rustic winter backdrop of the Colorado Western Slope, Evergreen is the story of an interfaith couple's tumultuous relationship over a pivotal Christmas weekend. Paul, a contemporary Catholic, plans to propose, while his pragmatic girlfriend, Gena, hopes to finally take their celibate relationship to the next level. When expectations clash, the two set aside their prior notions and agree to a brutally honest, no-holds-barred weekend of "question-and-answer," unearthing long-buried secrets and manifestations from relationships past.</t>
  </si>
  <si>
    <t xml:space="preserve">  883.9 MB  1.77 GB</t>
  </si>
  <si>
    <t>https://yts.mx/movies/evergreen-2019</t>
  </si>
  <si>
    <t>Daddy and the Muscle Academy</t>
  </si>
  <si>
    <t>Tom of Finland is one of the gay world's few authentic icons. His drawings have had an enormous influence on gay identity. Tom's ultimate leather men are known and seen everywhere. They are symbols of gay pride and friendship. The documentary includes some titillating 'enactments' inspired by Tom's art work. —Bobolink</t>
  </si>
  <si>
    <t xml:space="preserve">  530.38 MB  1.06 GB</t>
  </si>
  <si>
    <t>https://yts.mx/movies/daddy-and-the-muscle-academy-1991</t>
  </si>
  <si>
    <t>Four</t>
  </si>
  <si>
    <t>In a nameless, suburban American town, the smell of barbeque fills the air as Fourth of July celebrations move from a hot summer day into night. Joe, a man who works hard and travels a lot, leaves his family behind for the holiday, citing a business trip. Abigayle, his precocious daughter, is left to tend to her ill mother and manage the house on her own, yet again. Seeking just enough attention to get her through another night of her lonely responsibilities, she turns to Dexter, a former high school basketball star whose best days are behind him. And while Abigayle is out with Dexter, Joe is quietly spending time around town with June, a young man he met online who's struggling to accept himself. And for just this night, the small world that these four live in will become even smaller, though the freedom they experience has never been so dangerous, fleeting and honest. —Official site</t>
  </si>
  <si>
    <t xml:space="preserve">  683.83 MB  1.24 GB</t>
  </si>
  <si>
    <t>https://yts.mx/movies/four-2012</t>
  </si>
  <si>
    <t>House of Dust</t>
  </si>
  <si>
    <t>College students exploring an abandoned mental asylum accidentally shatter canisters holding the cremains of former mental patients; inhaling the dusty ash filling the air, they're soon possessed by the souls once held within them. One, is a convicted serial killer from 1950. —Anonymous</t>
  </si>
  <si>
    <t xml:space="preserve">  718.96 MB  1.3 GB</t>
  </si>
  <si>
    <t>https://yts.mx/movies/house-of-dust-2013</t>
  </si>
  <si>
    <t>Bringing Ashley Home</t>
  </si>
  <si>
    <t>When her wild younger sister Ashley, who suffers from bipolar disorder and drug addiction, goes missing, Libba Phillips pours all her time and energy into finding Ashley and bringing her home. As the years go by, Libba refuses to give up hope, and, at the expense of her marriage and career, Libba finds her calling in life: creating a much-needed resource center for other families whose missing loved ones have fallen through the cracks. —Production</t>
  </si>
  <si>
    <t>https://yts.mx/movies/bringing-ashley-home-2011</t>
  </si>
  <si>
    <t>Let Go</t>
  </si>
  <si>
    <t>Follows the intertwining stories of Walter Dishman, a melancholy parole officer struggling with the doldrums of married life, and three eccentric ex-convicts recently placed under his supervision.</t>
  </si>
  <si>
    <t xml:space="preserve">  1003.72 MB  2.02 GB</t>
  </si>
  <si>
    <t>https://yts.mx/movies/let-go-2011</t>
  </si>
  <si>
    <t>The Carpenter's Miracle</t>
  </si>
  <si>
    <t>Josh Camdenis is just your average small town carpenter, but when his touch miraculously brings a dead boy back to life, he is thrust into the media spotlight and things spin out of control. Now it's only through humor, faith and a budding romance that Josh can hope to return to a normal life —Anonymous</t>
  </si>
  <si>
    <t xml:space="preserve">  804.17 MB  1.61 GB</t>
  </si>
  <si>
    <t>https://yts.mx/movies/the-carpenters-miracle-2013</t>
  </si>
  <si>
    <t>Uptown Saturday Night</t>
  </si>
  <si>
    <t>Steve Jackson and Wardell Franklin sneak out of their houses to visit Madame Zenobia's: a high-class but illegal nightclub. During their visit, however, the place is robbed and they are forced to hand over their wallets. Steve's wallet turns out to have contained a winning lottery ticket, and together they must recover their stolen property. —Murray Chapman</t>
  </si>
  <si>
    <t xml:space="preserve">  957.1 MB  1.74 GB</t>
  </si>
  <si>
    <t>https://yts.mx/movies/uptown-saturday-night-1974</t>
  </si>
  <si>
    <t>Last Flight Out</t>
  </si>
  <si>
    <t>A clean family movie of action, humor, and love. Pilot Dan's mission: rescue a woman working a jungle clinic in midst of warfare. She and another are willing to sacrifice their lives for villagers. A daring rescue results in a changed life. Planes, helicopter, explosions, and Samaritan's Purse are elements. —Brenda Rogers</t>
  </si>
  <si>
    <t xml:space="preserve">  757.69 MB  1.37 GB</t>
  </si>
  <si>
    <t>https://yts.mx/movies/last-flight-out-2004</t>
  </si>
  <si>
    <t>Father vs. Son</t>
  </si>
  <si>
    <t>A comedy centered around a newly divorced guy (Wolff) who moves in with his son (Dean) and joins him on the singles scene.</t>
  </si>
  <si>
    <t xml:space="preserve">  892.4 MB  1.62 GB</t>
  </si>
  <si>
    <t>https://yts.mx/movies/father-vs-son-2010</t>
  </si>
  <si>
    <t>Latin Hitman</t>
  </si>
  <si>
    <t>Ramos Ferarri is a half Italian hitman who is discriminated against by the mob because of his Latino Mothers roots. As a result of not being 100% Italian the mob sends Ramos (Damian Chapa from Blood In Blood Out on some jobs the last one being a hit on some young girl. Ramos refuses to kill the girl. But when the mob finds out they put a hit on Ramos.</t>
  </si>
  <si>
    <t xml:space="preserve">  786.99 MB  1.43 GB</t>
  </si>
  <si>
    <t>https://yts.mx/movies/latin-hitman-2020</t>
  </si>
  <si>
    <t>Carnival of Sorrows</t>
  </si>
  <si>
    <t>Gabriel Cushing (David Curtis) and Melanie Lancley (Vicki Glover) fight demons, and they're good at it. Really good. With Gabriel's knowledge and intuition and Melanies tenacity there's nothing they can't overcome. When Gabriel gets a mysterious call from an old friend of his father's, Dr Albert Parker, they head off to investigate, but when they arrive, Dr Parker is missing and so are several other people. Something is praying on the unsuspecting people of South Western, something unnatural. The Carnival of Sorrows has come to town. Jenny Marwick is struggling to get by after the loss of her mother. It's hard enough coping with college and losing touch with her friends but now she's hearing creepy music and having weird dreams. When Gabriel and Melanie rescue Jenny from a terrifying beast the three become bound together on a quest to unravel the mystery. As they delve deeper they reveal the Carnival's disturbing past and frightening portents of its future. Their every step hounded by demonic clowns, freakish living dolls and other twisted creatures, they must hurry to unlock the secret to stopping the troupe forever. And Gabriel will learn, the hardest demons to face are your own.</t>
  </si>
  <si>
    <t xml:space="preserve">  901.38 MB  1.81 GB</t>
  </si>
  <si>
    <t>https://yts.mx/movies/carnival-of-sorrows-2018</t>
  </si>
  <si>
    <t>Stanley's Magic Garden</t>
  </si>
  <si>
    <t>Stanley (Dom DeLuise) is a kindhearted, popular troll who can create flowers with a mere touch. When Gnorga (Cloris Leachman), the mean-spirited Queen of the Kingdom of Trolls discovers Stanley's secret, she banishes him to a faraway place where she assumes nothing green can grow - New York City. Taking refuge in Central Park, Stanley befriends two young children, Gus (Phillip Glasser) and his baby sister Rosie (Tawny Sunshine Glover). The three share wonderful adventures until Gnorga decides to let her mischief-making magic loose in the Big Apple. —Lesley Sweeting (Taken from back of R1 DVD cover)</t>
  </si>
  <si>
    <t xml:space="preserve">  692.06 MB  1.25 GB</t>
  </si>
  <si>
    <t>https://yts.mx/movies/stanleys-magic-garden-1994</t>
  </si>
  <si>
    <t>Apple Mortgage Cake</t>
  </si>
  <si>
    <t>Angela Logan is a single mother with three teenage boys, a completely chaotic life, and a house that's falling apart, the same house where she sat in the kitchen as a child and listened to her grandmother's stories about the joys of baking. Now, with the basement flooded, the roof collapsing, a mountain of debt and 10 days to pay her mortgage and taxes, Angela risks everything and decides to bake her way out of her mess, selling her amazing apple cakes to save her family and home from foreclosure. With the help of strangers around the world who order her cakes, The Hilton Hotel that gives her a space to bake in, and CNN, MSNBC, The Today Show and other media outlets that share her story, Angela proves that hard work and determination do pay off and good things do happen to good people —calgarian2011</t>
  </si>
  <si>
    <t xml:space="preserve">  812.13 MB  1.63 GB</t>
  </si>
  <si>
    <t>https://yts.mx/movies/apple-mortgage-cake-2014</t>
  </si>
  <si>
    <t>The Runaways</t>
  </si>
  <si>
    <t>After their home life is turned upside down three children and the family's donkeys escape across the backbone of Northern England, confronting both the harsh landscapes and what it means to be siblings. A throwback to classic children's adventure films but with a modern aesthetic.</t>
  </si>
  <si>
    <t>https://yts.mx/movies/the-runaways-2019</t>
  </si>
  <si>
    <t>Playhouse</t>
  </si>
  <si>
    <t>In a remote Scottish castle, an irreverent writer faces terrifying consequences when his daughter falls prey to an evil curse lurking within the walls. —Toby Watts</t>
  </si>
  <si>
    <t xml:space="preserve">  798.07 MB  1.6 GB  797.73 MB  1.6 GB</t>
  </si>
  <si>
    <t>https://yts.mx/movies/playhouse-2020</t>
  </si>
  <si>
    <t>A Deadly Place</t>
  </si>
  <si>
    <t>A woman returns home after her fathers death only to be reunited with friends of the family who behold secrets about her past that she will come to face in deadly measures.</t>
  </si>
  <si>
    <t xml:space="preserve">  769.37 MB  1.55 GB</t>
  </si>
  <si>
    <t>https://yts.mx/movies/a-deadly-place-2020</t>
  </si>
  <si>
    <t>Disrupted</t>
  </si>
  <si>
    <t>An Oakland widower's thirst for justice is rekindled when a local killing is oddly similar to his wife's unsolved murder from decades ago.</t>
  </si>
  <si>
    <t xml:space="preserve">  880.43 MB  1.77 GB</t>
  </si>
  <si>
    <t>https://yts.mx/movies/disrupted-2020</t>
  </si>
  <si>
    <t>Rory is an ambitious entrepreneur who brings his American wife and kids to his native country, England, to explore new business opportunities. After abandoning the sanctuary of their safe American suburban surroundings, the family is plunged into the despair of an archaic '80s Britain and their unaffordable new life in an English manor house threatens to destroy the family. —iTunes</t>
  </si>
  <si>
    <t xml:space="preserve">  986.84 MB  1.98 GB  986.84 MB  1.98 GB</t>
  </si>
  <si>
    <t>https://yts.mx/movies/the-nest-2020</t>
  </si>
  <si>
    <t>Asylum: Twisted Horror and Fantasy Tales</t>
  </si>
  <si>
    <t>Brandon prepares to give his last stand-up comedy show. As his stories and jokes pass, the public begins to cheer up. But at that precise moment Brandon will realize that these stories have a strong relationship with his past. More than he imagines.</t>
  </si>
  <si>
    <t>https://yts.mx/movies/asylum-twisted-horror-and-fantasy-tales-2020</t>
  </si>
  <si>
    <t>Fourteen</t>
  </si>
  <si>
    <t>Over the course of a decade, a young woman becomes increasingly dysfunctional due to undiagnosed mental illness, or perhaps to drugs, while her more stable friend sometimes tries to help, sometimes backs away to preserve herself.</t>
  </si>
  <si>
    <t xml:space="preserve">  858.13 MB  1.56 GB</t>
  </si>
  <si>
    <t>https://yts.mx/movies/fourteen-2019</t>
  </si>
  <si>
    <t>Here Comes Rusty</t>
  </si>
  <si>
    <t>A sinister bet between two foes sends Dicky St. Jon into action to save failing Magnolia Greyhound Park. While his crew revives the track for a winner-take-all race, used car lot owner Mak Hoffstadt looks for a way to guarantee a victory, no matter the cost.</t>
  </si>
  <si>
    <t xml:space="preserve">  740.36 MB  1.49 GB</t>
  </si>
  <si>
    <t>https://yts.mx/movies/here-comes-rusty-2016</t>
  </si>
  <si>
    <t>Light Years</t>
  </si>
  <si>
    <t>A thirty-something man goes on an annual cosmic vision quest to visit a dead friend. But a stick gets stuck in the spokes of his psychedelia and in every face, friends and family alike, his own looks back at him. All but his dead friend.</t>
  </si>
  <si>
    <t xml:space="preserve">  745.26 MB  1.5 GB</t>
  </si>
  <si>
    <t>https://yts.mx/movies/light-years-2019</t>
  </si>
  <si>
    <t>Rustic Oracle</t>
  </si>
  <si>
    <t>Set in the late 90s, Rustic Oracle is a dramatic feature about Ivy, an 8-year-old girl trying to understand what happened to her big sister who has vanished from their small Mohawk community. With minimal clues, Ivy and her mother Susan embark on an unwelcome journey to find Heather which will ultimately bring the pair closer together despite challenging circumstances. Behind the story of desperation, told through the eyes of a child, lies one of hope, growth, awakening and love. —Nish Media</t>
  </si>
  <si>
    <t xml:space="preserve">  901.01 MB  1.81 GB</t>
  </si>
  <si>
    <t>https://yts.mx/movies/rustic-oracle-2019</t>
  </si>
  <si>
    <t>Sylvie et le fantôme</t>
  </si>
  <si>
    <t>On the eve of her 16th birthday, Sylvie's father needs cash to stay in his castle so he sells Sylvie's favorite thing, a painting of Alain, the lover of Sylvie's grandmother, killed in a duel. Alain's ghost lives in the castle and Sylvie senses his presence, thinks she loves him, and fears that romance from the living will never come her way. Dad prepares a midnight surprise for Sylvie and her party guests: the appearance of the phantom. He's hired an actor, but two young men in love with Sylvie also volunteer to don white robes: Fred, the rich kid who bought the painting, and Ramure, a jewel thief in hiding. The youths declare their love, and Alain's ghost helps resolve all. —</t>
  </si>
  <si>
    <t xml:space="preserve">  898.22 MB  1.63 GB</t>
  </si>
  <si>
    <t>https://yts.mx/movies/sylvie-et-le-fantome-1946</t>
  </si>
  <si>
    <t>The Lego Star Wars Holiday Special</t>
  </si>
  <si>
    <t>Rey leaves her friends to prepare for Life Day as she sets off on an adventure to gain a deeper knowledge of the Force. At a mysterious temple, she is hurled into a cross-timeline adventure. Will she make it back in time for Life Day?</t>
  </si>
  <si>
    <t xml:space="preserve">  413.45 MB  849.33 MB  413.34 MB  849.22 MB</t>
  </si>
  <si>
    <t>https://yts.mx/movies/the-lego-star-wars-holiday-special-2020</t>
  </si>
  <si>
    <t>Quadrille</t>
  </si>
  <si>
    <t>The battle of the sexes as drawing room social satire. Philippe, a middle-aged newspaper editor, has lived for six years with Paulette, a successful stage actress. He tells her friend Claudine, a realistic and enterprising reporter, that he's thinking of proposing. Into the mix steps Carl Erickson, a charming Hollywood matinée idol in Paris briefly. He meets Paulette, sees her act (his box seat compliments of Philippe), and sets out to seduce her. The next two days bring talk, tears, separation, despair, surprises, and, perhaps, reconciliation as characters speak "exactly half the truth." It's a quadrille of changing partners. —</t>
  </si>
  <si>
    <t xml:space="preserve">  875.55 MB  1.59 GB</t>
  </si>
  <si>
    <t>https://yts.mx/movies/quadrille-1938</t>
  </si>
  <si>
    <t>Counterpunch</t>
  </si>
  <si>
    <t>Based on a true story. A young boxer, Emilio, from the wrong side of the tracks with big dreams of winning the Golden Gloves boxing championship, finds himself at a cross roads after being locked up. As he fights his way back into the winning circle he gets a second shot at the championship title. As he is toe to toe in the ring with his competitor he'll throw all the punches and be the last man standing. —Lionsgate Marketing</t>
  </si>
  <si>
    <t xml:space="preserve">  890.98 MB  1.79 GB</t>
  </si>
  <si>
    <t>https://yts.mx/movies/counterpunch-2019</t>
  </si>
  <si>
    <t>Benjamin</t>
  </si>
  <si>
    <t>In Simon Amstell's affecting, bittersweet comedy, a rising young filmmaker is thrown into emotional turmoil by a burgeoning romance and the upcoming premiere of his second feature.</t>
  </si>
  <si>
    <t xml:space="preserve">  782.27 MB  1.57 GB</t>
  </si>
  <si>
    <t>https://yts.mx/movies/benjamin-2018</t>
  </si>
  <si>
    <t>Crackheads</t>
  </si>
  <si>
    <t>Our story follows four unlikely friends connected through social football when they fall victim to methamphetamine addiction. Thomas is a psychologist who has reached a crisis point in his life. Still single and borderline obsessive-compulsive, he needs help himself. Unable to cure a cheeky young drug addict, he starts wondering what else he can do besides quoting textbooks. Raj is usually just happy to follow his friends in their choice of adventures. He is an actor with a very slim credit list. There is a strong sense of "now or never" growing inside him. He is also aimlessly drifting in a dysfunctional relationship with his overly controlling girlfriend. Nick is a seriously conflicted, angry, and slightly racist Catholic priest with a hidden past. He is clinging desperately to the ideal of being a priest because this is the only direction he has in life. But something deep down inside him knows that he is living a lie. Jimmy is a sex-obsessed unscrupulous used car salesman, an ex-criminal struggling to go straight. He strains to project the image of a suave entrepreneur, but in reality his business is falling apart. No stranger to illicit substances, Jimmy becomes a devil's advocate when Nick is presented with a bag of meth by a worried parishioner. Acting as the catalyst, the drug sends our four friends on a disastrous yet hilarious roller-coaster ride that will change their lives forever. —Tim Tsiklauri</t>
  </si>
  <si>
    <t xml:space="preserve">  831.01 MB  1.51 GB</t>
  </si>
  <si>
    <t>https://yts.mx/movies/crackheads-2013</t>
  </si>
  <si>
    <t>Linda and the Mockingbirds</t>
  </si>
  <si>
    <t>A road trip undertaken by Ronstadt, Jackson Browne and a group of younger musicians made to the Mexican town of Banámichi in the state of Sonora, the birthplace of Ronstadt's beloved grandfather.</t>
  </si>
  <si>
    <t xml:space="preserve">  369.68 MB  760.3 MB</t>
  </si>
  <si>
    <t>https://yts.mx/movies/linda-and-the-mockingbirds-2020</t>
  </si>
  <si>
    <t>Kid-Thing</t>
  </si>
  <si>
    <t>On the outskirts of Austin, 10-year-old Annie tears around on her BMX bike, hurls dough at cars, and smashes things up with her baseball bat. Her father, a goat farmer-cum-demolition derby driver, does little parenting. Annie has no friends her age, so her daily routine is filled with solitary mischief. Playing in the woods one day, she hears a woman's plaintive call for help from an abandoned well. Though Annie feels driven to visit the well daily, she is unsure about how to deal with the woman's plight. —Sundance Film Festival</t>
  </si>
  <si>
    <t xml:space="preserve">  754.42 MB  1.37 GB</t>
  </si>
  <si>
    <t>https://yts.mx/movies/kid-thing-2012</t>
  </si>
  <si>
    <t>One Million American Dreams</t>
  </si>
  <si>
    <t>The story of one of New York's darkest secrets: An island where one million American souls are buried. Those who fell through the cracks of the American dream buried by prisoners from Rikers Island.</t>
  </si>
  <si>
    <t xml:space="preserve">  825.12 MB  1.5 GB</t>
  </si>
  <si>
    <t>https://yts.mx/movies/one-million-american-dreams-2018</t>
  </si>
  <si>
    <t>A Journey Through Pines</t>
  </si>
  <si>
    <t>A daughter finds a journal her dad left behind, only to discover there was another woman in his life she knew nothing about. She sets out to find this woman and the reason her father never ended up with the woman he must have loved.</t>
  </si>
  <si>
    <t>https://yts.mx/movies/a-journey-through-pines-2017</t>
  </si>
  <si>
    <t>52 Words for Love</t>
  </si>
  <si>
    <t>When Alice sets out to post one synonym for love every week for a year, she inadvertently sends a gentle ripple through her social network and discovers more about relationships than she imagined. Combining doc interviews with narrative drama, 52 Words for Love offers a humorous meditation on what it means to grapple with the vagaries of intimacy. —Andrea &amp; James</t>
  </si>
  <si>
    <t xml:space="preserve">  822.54 MB  1.65 GB</t>
  </si>
  <si>
    <t>https://yts.mx/movies/52-words-for-love-2018</t>
  </si>
  <si>
    <t>Acedia</t>
  </si>
  <si>
    <t>Acedia is set on a country estate where six priests are sent to rid a teenage girl of demons. While waiting for the ritualistic tenth hour, the priests start to uncover demons of their own as well as the dark secrets that haunt the estate. A small box created from wood made from Noah's Ark can make wishes come true. Once the wish is granted the souls are trapped in the dark corners of hell. —Joe Ciminera</t>
  </si>
  <si>
    <t xml:space="preserve">  742.8 MB  1.35 GB</t>
  </si>
  <si>
    <t>https://yts.mx/movies/acedia-2012</t>
  </si>
  <si>
    <t>Jiu Jitsu</t>
  </si>
  <si>
    <t>When Jake Barnes, a master Jiu Jitsu fighter, refuses to face Brax, an indomitable alien creature, the future of humanity hangs in the balance. Injured and suffering from severe amnesia, Jake is captured by a military squad unequipped to fight the merciless intruder who has descended upon the planet. Jake is rescued by Wylie, and an ancient order of Jiu Jitsu fighters who must help him recover his memory and regain his strength in order to band together and defeat Brax in an epic battle that will determine the fate of mankind. —Highland Film Group</t>
  </si>
  <si>
    <t>['Action', 'Comedy', 'Fantasy', 'Sci-Fi', 'Thriller']</t>
  </si>
  <si>
    <t xml:space="preserve">  938.48 MB  1.88 GB  937 MB  1.88 GB</t>
  </si>
  <si>
    <t>https://yts.mx/movies/jiu-jitsu-2020</t>
  </si>
  <si>
    <t>Kevin Hart: Zero F**ks Given</t>
  </si>
  <si>
    <t>Kevin Hart comedy special from the comfort of his own home.</t>
  </si>
  <si>
    <t xml:space="preserve">  642.21 MB  1.29 GB  642.21 MB  1.29 GB</t>
  </si>
  <si>
    <t>https://yts.mx/movies/kevin-hart-zero-fks-given-2020</t>
  </si>
  <si>
    <t>Killers on Parade</t>
  </si>
  <si>
    <t>A young journalist turns to an assassin for help when a team of hired killers comes gunning for her.</t>
  </si>
  <si>
    <t xml:space="preserve">  756.71 MB  1.37 GB</t>
  </si>
  <si>
    <t>https://yts.mx/movies/killers-on-parade-1961</t>
  </si>
  <si>
    <t>The Rose on His Arm</t>
  </si>
  <si>
    <t>A young man ignores his mother's pleas and becomes drawn to a life of crime.</t>
  </si>
  <si>
    <t xml:space="preserve">  788.02 MB  1.43 GB</t>
  </si>
  <si>
    <t>https://yts.mx/movies/the-rose-on-his-arm-1956</t>
  </si>
  <si>
    <t>Women of the Night</t>
  </si>
  <si>
    <t>In the post-war Japan, Fusako Owada lives in the home of her mother-in-law with her baby that is ill while waits for the return of her husband from the war. When she learns that her husband has died and her baby also dies, she moves to another city with her neighbor Kumiko Owada to work as secretary executive for the opium dealer Kenzô Kuriyama. One day, she stumbles upon her missed sister Natsuko Kimijima that has returned from the Korea on the street and she learns that Natsuko works as a dancer in a night-club. Natsuko moves to Fusako and Kumiko's apartment and soon she has a love affair with Fusako's boss. However Fusako is secretly Kuriyama's mistress and upset, she vanishes. One day, a client of Natsuko in the night-club tells to her that he saw Fusako in the Red Light District. Natsuko that is pregnant decides to seek her sister out in the prostitution area. Will she find Fusako? —Claudio Carvalho, Rio de Janeiro, Brazil</t>
  </si>
  <si>
    <t>https://yts.mx/movies/women-of-the-night-1948</t>
  </si>
  <si>
    <t>The Broken Butterfly</t>
  </si>
  <si>
    <t>Before she parts from him for a while, a woman falls in love with a composer, working on a symphony, who she encounters in the forests of Canada.</t>
  </si>
  <si>
    <t xml:space="preserve">  538.79 MB  1000.35 MB</t>
  </si>
  <si>
    <t>https://yts.mx/movies/the-broken-butterfly-1919</t>
  </si>
  <si>
    <t>Wife</t>
  </si>
  <si>
    <t>Tokyo. Mihoko and Toichi Nakagawa's ten year marriage is crumbling out of inertia. Each knows the other isn't happy, they themselves aren't happy, but they don't talk about their problems with each other, each festering in their unhappiness largely so that they will not show especially to their three boarders their problems. Mihiko in particular, old fashioned in her outlook, does not see divorce as an option, that move which would be a stigma she could not tolerate. Both are seemingly oblivious to the fact that others around them are facing similar if not worse situations, and that they themselves are largely the cause of their unhappiness. Things for their marriage get worse when Toichi starts to fall for his work colleague, widowed Fusako Sagara, who returns his affections. —Huggo</t>
  </si>
  <si>
    <t xml:space="preserve">  883.18 MB  1.6 GB</t>
  </si>
  <si>
    <t>https://yts.mx/movies/wife-1953</t>
  </si>
  <si>
    <t>The Tattered Wings</t>
  </si>
  <si>
    <t>A widow life is left in turmoil when her childhood lover returns to town, left between the decision whether to go with him and start a new life in tokyo or settle down with her kindly brother-in-law, amidst a growing scandal that could tatter her family name. —mayankyadav-52190</t>
  </si>
  <si>
    <t xml:space="preserve">  918.01 MB  1.66 GB</t>
  </si>
  <si>
    <t>https://yts.mx/movies/the-tattered-wings-1955</t>
  </si>
  <si>
    <t>The Madness of Youth</t>
  </si>
  <si>
    <t>On the brink of adulthood, Jirô Sugita is an angry young man. He hangs around with a large group of similarly aged youth, and in the absence of knowing how he should act, he emulates the actions of those around him. As they revere money and understand the need for money to get what they want in life, Jirô begins to commit petty crimes, such as muggings. While a number of the girls are attracted to him, especially Toshimi Tani who secretly or not so secretly is in love with him, he treats girls in general poorly in considering them all whores. The two issues of money and considering females whores are strengthened when Etsuko Shimojô needs money for an abortion, she doing whatever to get that money except to tell her live-in "boyfriend", the father Yasuo Ono, whose menial job is even insufficient for him to pay his tuition. Jirô even considers his widowed mother, Masayo Sugita, a whore, his father who was accidentally killed in being run over by a Japanese tank during WWII. While Masayo formerly was a geisha, Jirô negatively views her in light of the fact that she has accepted the assistance of married businessman Keigo Nambara, a military equipment engineer, since her widowhood. In the process, they have fallen in a sort of love with each other, while Jirô considers him the cause of his father's death in being that military equipment supplier. —Huggo</t>
  </si>
  <si>
    <t xml:space="preserve">  656.3 MB  1.19 GB</t>
  </si>
  <si>
    <t>https://yts.mx/movies/the-madness-of-youth-1960</t>
  </si>
  <si>
    <t>A Story of Floating Weeds</t>
  </si>
  <si>
    <t>A troupe of actors comes to town, short on funds and bedeviled by bad weather, so they can't put on shows. Kihachi is the troupe's leader. He steals off every day to visit Otsune (an ex-lover) and their son, Shinkichi, who believes his father is a long-dead civil servant. Kihachi has been paying Shinkichi's tuition, and he's now at university. Kihachi's lover, Otaka, the troupe's lead actress, learns Kihachi's secret and plots to ruin Shinkichi and humiliate Kihachi: she offers money to Otoki, the troupe's ingénue, to seduce Shinkichi. Soon the boy is head over heels, and Otoki finds herself with feelings for him. Can this end well or is tragedy at hand? —</t>
  </si>
  <si>
    <t xml:space="preserve">  792.84 MB  1.59 GB</t>
  </si>
  <si>
    <t>https://yts.mx/movies/a-story-of-floating-weeds-1934</t>
  </si>
  <si>
    <t>Gonza the Spearman</t>
  </si>
  <si>
    <t>The tragic story of Gonza, a handsome ladies man, set in the Tokagawa Period, a time in which appearences are very important. Gonza competes with Bannojo for the honor to perform the tea ceremony to celebrate the birth of an heir to the lord of their clan. To see the sacred tea scrolls Gonza promises to marry the daughter of the family which possesses them, even though he is unofficially engaged to another. When studying the scrolls with Osai, the mother of the house, Bannajo sneaks into the house and steals their obis and runs through the town proclaiming the two as adulterers. —PastaQueen</t>
  </si>
  <si>
    <t>https://yts.mx/movies/gonza-the-spearman-1986</t>
  </si>
  <si>
    <t>Edith and Marcel</t>
  </si>
  <si>
    <t>The world's most popular entertainer and Europe's greatest boxer: the film puts the love affair of these two national heroes against a backdrop of the end of World War II, hotel suites in New York, transatlantic plane flights, Cerdan's loss of the world middleweight title to Jake Lamotta, and Piaf's gift for tragic love songs. —</t>
  </si>
  <si>
    <t xml:space="preserve">  1.45 GB  2.7 GB</t>
  </si>
  <si>
    <t>https://yts.mx/movies/edith-and-marcel-1983</t>
  </si>
  <si>
    <t>Cut Her Out</t>
  </si>
  <si>
    <t>Plagued by nightmares and obsessive sleepwalking, Darcy Baker can't purge her mind of the animalistic abuse she suffered as a child at the hands of her mother. When Darcy's therapist Ryan is informed that her family homestead, the very source of her nightmares, has been abandoned, he is eager to get her back there and pull the suppressed memories to the surface in order to start her journey of healing. While Darcy has no interest in walking through the door to that hell, she does have a deep desire to win the love of Ryan and succumbs to his wishes to return to her childhood home. Upon arriving at the decrepit house, she and Ryan discover that the fear mother ignites in Darcy still lives. Even more unsettling, they uncover the existence of ten-year-old Sam, a feral mute, who keeps his secrets dangerously close to his heart. Ryan admirably risks it all to heal both Sam and Darcy, but is their blood bond thicker than the healing waters he has to offer? —Tiffany Heath</t>
  </si>
  <si>
    <t>https://yts.mx/movies/cut-her-out-2014</t>
  </si>
  <si>
    <t>Marry Me at Christmas</t>
  </si>
  <si>
    <t>Organizing a Christmas wedding is a true treat for bridal boutique owner Madeline Krug. She loves the challenge of finding the perfect dress for the bride and orchestrating an exquisite event. What Madeline didn't expect was to be swept off her feet by the bride's gorgeous brother, movie star Jonny Blake. Jonny came to the quirky town of Fool's Gold to support his sister - not to fall in love. Yet Madeline is the most extraordinary woman he's ever met. Planning the perfect wedding leads to candlelit dinners and strolls through snow-covered streets. Madeline finds the real Jonny even more captivating than her celebrity crush. Will the action star be brave enough to take on the role of a lifetime? —Happy_Evil_Dude</t>
  </si>
  <si>
    <t xml:space="preserve">  776.53 MB  1.56 GB</t>
  </si>
  <si>
    <t>https://yts.mx/movies/marry-me-at-christmas-2017</t>
  </si>
  <si>
    <t>Pastor Shirley</t>
  </si>
  <si>
    <t>Jason's (Robert Ri'chard) heart and soul are stuck - stuck with the church his father ran before he passed away, and his dreams of making this community what he always hoped it could be: a place of worship, love, and sanctuary. Now a real estate mogul threatens to turn Jason's church into a strip mall he is forced to act quickly, so who does he call? Pastor Shirley (Paula Jai Parker)! Pastor "Don't Take No Mess!" Shirley is vocal and adamant about what she believes in, and the fate of the church hangs on this eccentric masseuse-turned-community organizer and spiritual warrior, as she fights the good fight with Jason.</t>
  </si>
  <si>
    <t xml:space="preserve">  727.93 MB  1.32 GB</t>
  </si>
  <si>
    <t>https://yts.mx/movies/pastor-shirley-2013</t>
  </si>
  <si>
    <t>1 Night in San Diego</t>
  </si>
  <si>
    <t>Two life long friends, Hannah, a former reality starlet, and her conscious cuddling best friend, Brooklyn, road trip to San Diego to meet a high school crush and attend Comic Con. When things don't go as planned, their trip turns into a night of chaos, debauchery, and ultimately tests the deepest bonds of their friendship.</t>
  </si>
  <si>
    <t xml:space="preserve">  787.46 MB  1.43 GB</t>
  </si>
  <si>
    <t>https://yts.mx/movies/1-night-in-san-diego-2020</t>
  </si>
  <si>
    <t>Claudine</t>
  </si>
  <si>
    <t>Claudine tries to provide for her six children in Harlem while on welfare. She has a romance with Roop, a cheerful garbageman she meets while working on the side as a maid. —Will Gilbert</t>
  </si>
  <si>
    <t xml:space="preserve">  850.84 MB  1.54 GB</t>
  </si>
  <si>
    <t>https://yts.mx/movies/claudine-1974</t>
  </si>
  <si>
    <t>Of Gods and Men</t>
  </si>
  <si>
    <t>In 1996, in Algeria, eight French monks of The Monastery Notre-Dame de l'Atlas of Tibhirine have a simple life serving the poor community that was raised around the monastery. During the Algerian Civil War, they are threatened by terrorists but they decide to stay in the country and not return to France. —Claudio Carvalho, Rio de Janeiro, Brazil</t>
  </si>
  <si>
    <t>https://yts.mx/movies/of-gods-and-men-2010</t>
  </si>
  <si>
    <t>Battlefield Heroes</t>
  </si>
  <si>
    <t>This story unfolds 8 years after 'Battle of Hwangsanbeol', which destroyed Baekjae, when Silla-Tang Dynasty union attacks Goguryeo.</t>
  </si>
  <si>
    <t>https://yts.mx/movies/battlefield-heroes-2011</t>
  </si>
  <si>
    <t>Chicken with Vinegar</t>
  </si>
  <si>
    <t>When a small town of Normandy begins losing its citizenry in a series of strange deaths, out-of-town police inspector Jean Lavardin (Jean Poiret) is sent to investigate. Could the killers be a bullied son (Lucas Belvaux) and his possessive and manipulative mother (Stephane Audran) ? Or a pushy trio of local public figures and land developers wanna-be? —Anonymous</t>
  </si>
  <si>
    <t xml:space="preserve">  1007.87 MB  1.83 GB</t>
  </si>
  <si>
    <t>https://yts.mx/movies/chicken-with-vinegar-1985</t>
  </si>
  <si>
    <t>Whipped</t>
  </si>
  <si>
    <t>In New York, Brad, Zeke and Jonathan are wolves and best friends. They meet each other once a week together with their married friend Eric to tell theirs dates, affairs and sex experiences along the week. Brad and Zeke are greater lovers and Jonathan loves to self-masturbate. One day, each one of them discloses to the others that has met the perfect girlfriend. Indeed, they discover that their girlfriends is the same woman called Mia. Their dispute for Mia will affect their friendship. —Claudio Carvalho, Rio de Janeiro, Brazil</t>
  </si>
  <si>
    <t xml:space="preserve">  757.34 MB  1.52 GB</t>
  </si>
  <si>
    <t>https://yts.mx/movies/whipped-2000</t>
  </si>
  <si>
    <t>Turning Green</t>
  </si>
  <si>
    <t>Set in late 1970s Ireland, it tells the story of 16-year-old James Powers, an American who finds himself lost after his mother dies and he is forced to live with his three Irish aunts. Displaced and depressed, he longs for a way to make it back to America. One lucky weekend in London, James discovers pornography and, desperate for cash, he decides to sell them back in Ireland. His success spreads wildly. After finding a possible way home, he must decide where home really is, and finds that one's place in the world is all a state of mind. —Anonymous</t>
  </si>
  <si>
    <t xml:space="preserve">  821.52 MB  1.49 GB</t>
  </si>
  <si>
    <t>https://yts.mx/movies/turning-green-2005</t>
  </si>
  <si>
    <t>Three Comrades</t>
  </si>
  <si>
    <t>'Three Comrades' covers 24 hours in the lives of Gleb, Vlad and Gosha, all three in their mid-twenties. After a day of fighting with the aggressive boss and unscrupulous customers, the three young men decide to have a few drinks and unwind. But what was supposed to be an uneventful night out soon enough turns into unexpected and, sometimes, violent adventure. —Platzkart Productions</t>
  </si>
  <si>
    <t xml:space="preserve">  659.76 MB  1.2 GB</t>
  </si>
  <si>
    <t>https://yts.mx/movies/three-comrades-2020</t>
  </si>
  <si>
    <t>Truth or Consequences</t>
  </si>
  <si>
    <t>A speculative documentary about a small desert town in southern New Mexico. Set in a near-future when humans are leaving Earth for other planets, the film tells the story of the people who stayed.</t>
  </si>
  <si>
    <t xml:space="preserve">  944.79 MB  1.71 GB</t>
  </si>
  <si>
    <t>https://yts.mx/movies/truth-or-consequences-2020</t>
  </si>
  <si>
    <t>The Politics of Hate</t>
  </si>
  <si>
    <t>At 16 he became the leader of the Chicago Area Skinheads, later a white supremacist punk band. But when Christian Picciolini started a family, he began questioning his far right views. This timely doc explores a changing Western political climate, chronicling the rise of the far right in the US and Europe, and giving alarming insights into the ways the alt-right movement operates.</t>
  </si>
  <si>
    <t xml:space="preserve">  621.25 MB  1.13 GB</t>
  </si>
  <si>
    <t>https://yts.mx/movies/the-politics-of-hate-2017</t>
  </si>
  <si>
    <t>In this intense ice-and-snow mountain drama, two climbers temporarily forced together for a rescue mission find themselves as uneasy partners in the adventure of a lifetime. Derrick Williams (Jason George) is a hotshot climber who wants to prove to the world he can do it himself. Teamed up with Christian "Safety-Man" Michael Harris (Ned Vaughn), another stunning professional world-class climber, they are given a fully funded ascent up one of the most deadly mountains in the world; the monstrous Mt. Chicanagua in the Chilean Andes. The battle doesn't begin on the slopes however, it is a test of wills, a question of faith and beliefs that begins immediately and doesn't stop until the stunning conclusion. —Mckenzie2467 (with edits by ReecyBoy42)</t>
  </si>
  <si>
    <t xml:space="preserve">  917.42 MB  1.66 GB</t>
  </si>
  <si>
    <t>https://yts.mx/movies/the-climb-2002</t>
  </si>
  <si>
    <t>The Ride</t>
  </si>
  <si>
    <t>The inspiring story of a BMX champion who overcame an abusive childhood through the love and life lessons of his interracial foster family.</t>
  </si>
  <si>
    <t xml:space="preserve">  899.77 MB  1.81 GB</t>
  </si>
  <si>
    <t>https://yts.mx/movies/the-ride-2018</t>
  </si>
  <si>
    <t>The Last Storm</t>
  </si>
  <si>
    <t>Mark, a 60 years old fledgling storm chaser recently diagnosed with lung cancer, sets out across the Midwest with his friend's nephew in search of his first and possibly last tornado, before the two month storm chaser season comes to an end.</t>
  </si>
  <si>
    <t xml:space="preserve">  185.48 MB  344.24 MB</t>
  </si>
  <si>
    <t>https://yts.mx/movies/the-last-storm-2018</t>
  </si>
  <si>
    <t>One Little Finger</t>
  </si>
  <si>
    <t>Raina, an American neurologist, uproots her life to research music therapy in India, and finds herself teaching children and adults with disabilities. By bringing them together through music and inspiring them to challenge themselves through their abilities, their lives are transformed. Den and Angel, though they are disabled, want to contribute towards the betterment of society by overcoming their physical challenges. As they come of age, they must learn to cope with abuse and bullying. Their lives intersect with Raina, who is struggling to further her research. Raina's philosophy and life changes while she is in India, where she is touched by the beauty of the culture and the stories of children with disabilities. Through her experience, she understands that balance of mind, body, and soul are vital in realizing the true value of life. Disability is a perception; ability is what we believe. —RJ International</t>
  </si>
  <si>
    <t>https://yts.mx/movies/one-little-finger-2019</t>
  </si>
  <si>
    <t>Living in Fear</t>
  </si>
  <si>
    <t>Chuck Hausman returns with his wife Rebecca to his birthplace Deerfield, where he left 20 years ago, joining the Marine corps just to get away from his father, the then generally revered reverend Leo Hausman, who didn't spare him the belt; to her shock she learns he faked psychosis to get interred and then released but never told her. Leo's will names him the main heir, while admitting the capital of an investment fund three locals entrusted Leo is completely lost; Pete Gromek and his partners however think it might just be hidden for Chuck, knowing they would shy away from a police investigation which would also bring in the IRS. The lawyer also gives Chuck Leo's diary, which he hopes contains the answers, but is stolen by Leo's housekeeper, Mrs. Ford, who claims to have earned the money by her loyal service all those decades. She is found dead, head fatally smashed on a stone, Chuck says she must have fallen, but had opportunity to do it. Jeanine Blaylock, his teenage first love, is missing, later found stabbed to dead, after she secretly asked Chuck for money to get out of town as he once did, having kept silence about the dead of Mary Hausman... —KGF Vissers</t>
  </si>
  <si>
    <t xml:space="preserve">  845.42 MB  1.53 GB</t>
  </si>
  <si>
    <t>https://yts.mx/movies/living-in-fear-2001</t>
  </si>
  <si>
    <t>Loco</t>
  </si>
  <si>
    <t>In "Loco," Alex (Tim Torre), a brilliant but troubled young man is thrust into a dark underworld when he becomes a pawn in a brutal struggle between two drug lords for a new street drug called LOCO. Alex's only hope comes from a beautiful girl, Lydia (Geffri Maya), who is also caught up in the scheme, and together they try to escape their dangerous world. A shocking surprise awaits them...because nothing is what it seems to be in the world of LOCO. —anonymous</t>
  </si>
  <si>
    <t xml:space="preserve">  736.74 MB  1.34 GB</t>
  </si>
  <si>
    <t>https://yts.mx/movies/loco-2020</t>
  </si>
  <si>
    <t>A woman and young daughter escape her abusive husband by faking their deaths. Eight years later she is happily living in the upscale Palm Springs with her now-17-year-old daughter. When her husband discovers they are still alive, he tracks them down and spies on them to learn all about the new life they've created until he can exact his revenge. —Anonymous</t>
  </si>
  <si>
    <t xml:space="preserve">  804.26 MB  1.61 GB</t>
  </si>
  <si>
    <t>https://yts.mx/movies/hidden-away-2013</t>
  </si>
  <si>
    <t>Shit Year</t>
  </si>
  <si>
    <t>An actress finds herself adrift after she quits performing.</t>
  </si>
  <si>
    <t>https://yts.mx/movies/shit-year-2010</t>
  </si>
  <si>
    <t>Le kiosque</t>
  </si>
  <si>
    <t>The microcosm of a magazine kiosk located in a wealthy area of Paris: the big picture in miniature. Housewives, business people and pensioners all buy their reading material here. Others just ask for directions. A humorous take on life and the people on either side of the magazine stand.</t>
  </si>
  <si>
    <t xml:space="preserve">  719.58 MB  1.3 GB</t>
  </si>
  <si>
    <t>https://yts.mx/movies/le-kiosque-2020</t>
  </si>
  <si>
    <t>Christmas in Palm Springs</t>
  </si>
  <si>
    <t>Jessica has a big presentation in Palm Springs. There are a couple of problems though: her two kids, who will do anything to get Mom and Dad back together again--even if they must hack Mom's phone or pose as a secretary to make sure Dad's in Palm Springs too. And their dad Joe who do anything to charm his way back into Jessica's life.</t>
  </si>
  <si>
    <t xml:space="preserve">  801.99 MB  1.61 GB</t>
  </si>
  <si>
    <t>https://yts.mx/movies/christmas-in-palm-springs-2014</t>
  </si>
  <si>
    <t>Eat, Play, Love</t>
  </si>
  <si>
    <t>Veterinarian Dr. Carly Monroe (Jen Lilley) makes it a habit to stop by the local dog shelter as often as possible because she loves dogs and secretly loves the shelter's owner, Dan Landis (Jason Cermak). Unfortunately, he has agreed to marry his glamorous television personality girlfriend, Kristi (Emily Maddison), and move to the Big Apple. With Dan's big move looming, his sister Michelle (Lucie Guest) decides to take matters into her own hands. —Happy_Evil_Dude</t>
  </si>
  <si>
    <t xml:space="preserve">  806.57 MB  1.62 GB</t>
  </si>
  <si>
    <t>https://yts.mx/movies/eat-play-love-2017</t>
  </si>
  <si>
    <t>Deathcember</t>
  </si>
  <si>
    <t>A collection of 24 films that take a look at the dark side of the festive season. 24 international directors with the most diverse ideas and styles; linked by short animated segments that deal with the Advent calendar itself.</t>
  </si>
  <si>
    <t xml:space="preserve">  1.31 GB  2.69 GB  1.3 GB  2.68 GB</t>
  </si>
  <si>
    <t>https://yts.mx/movies/deathcember-2019</t>
  </si>
  <si>
    <t>Maktub</t>
  </si>
  <si>
    <t>Manolo's life is in crisis: his marriage is failing, his relationship with his two children is not great,and he hates his monotonous job. However, everything changes when Antonio, a 15-year-old cancer patient comes into his life in this heart-warming Christmas story. —Ryan Weston</t>
  </si>
  <si>
    <t>https://yts.mx/movies/maktub-2011</t>
  </si>
  <si>
    <t>The Ice Cream Truck</t>
  </si>
  <si>
    <t>Mary moves back to her suburban hometown, to find that the suburbs are scarier in more ways than she ever remembered.</t>
  </si>
  <si>
    <t xml:space="preserve">  806.62 MB  1.62 GB</t>
  </si>
  <si>
    <t>https://yts.mx/movies/the-ice-cream-truck-2017</t>
  </si>
  <si>
    <t>The Six Million Dollar Man</t>
  </si>
  <si>
    <t>Colonel Steve Austin, astronaut and test pilot, is badly injured when he crashes while testing an experimental aircraft. A covert government agency (O.S.I.) is willing to pay for special prosthetics to replace the eye, arm, and both legs he lost in the crash. Highly advanced technology (bionics) built into them will make him faster, stronger, and better than normal. In return, they want him to become a covert Agent for the O.S.I. It will cost six million dollars to rebuild Colonel Steve Austin. —Brian W Martz</t>
  </si>
  <si>
    <t xml:space="preserve">  681.45 MB  1.24 GB</t>
  </si>
  <si>
    <t>https://yts.mx/movies/the-six-million-dollar-man-1973</t>
  </si>
  <si>
    <t>The Crossing of Paris</t>
  </si>
  <si>
    <t>Two men, a painter and a poor guy, have to cross over Paris by night during World War II and to deliver black market meat. As they walk along dark Parisian streets, they encounter various characters and adventures until they are arrested by German police. —</t>
  </si>
  <si>
    <t xml:space="preserve">  764.86 MB  1.39 GB</t>
  </si>
  <si>
    <t>https://yts.mx/movies/the-crossing-of-paris-1956</t>
  </si>
  <si>
    <t>La Cage aux Folles II</t>
  </si>
  <si>
    <t>Nightclub owner Renato and his transvestite companion/lover Albin becoming involved with the local cops and foreign spies when Albin unwittingly gets his hands on a roll of stolen microfilm. The gay couple then hide out in Renato's native Italy, but find little peace there with their frequent bickering among themselves.</t>
  </si>
  <si>
    <t xml:space="preserve">  912.61 MB  1.65 GB</t>
  </si>
  <si>
    <t>https://yts.mx/movies/la-cage-aux-folles-ii-1980</t>
  </si>
  <si>
    <t>Hansel and Gretel</t>
  </si>
  <si>
    <t>Based on the fairy tale by The Brothers Grimm. Hansel and Gretel are abandoned after the famine strike in the village and where Hansel and Gretel are later trapped in the deceptively decorated house of the witch Griselda who wishes to fatten Hansel so that he may be baked into a delicious gingerbread treat. —Jeff Hole</t>
  </si>
  <si>
    <t xml:space="preserve">  788.04 MB  1.43 GB</t>
  </si>
  <si>
    <t>https://yts.mx/movies/hansel-and-gretel-1988</t>
  </si>
  <si>
    <t>De Gaulle</t>
  </si>
  <si>
    <t>Paris, June 1940. The de Gaulle couple is confronted with the military and political collapse of France. Charles de Gaulle joins London while Yvonne, his wife, finds herself with her three children on the road of the exodus.</t>
  </si>
  <si>
    <t xml:space="preserve">  1001.64 MB  2.01 GB  4.89 GB</t>
  </si>
  <si>
    <t>https://yts.mx/movies/de-gaulle-2020</t>
  </si>
  <si>
    <t>The Gourmet Detective Death Al Dente</t>
  </si>
  <si>
    <t>When Henry Roth is hired to find the best Italian chef for a new high-end eatery, murder was not on the menu. As the body count climbs, Henry and Maggie find themselves at the heart of another mystery with deadly consequences.</t>
  </si>
  <si>
    <t xml:space="preserve">  807.83 MB  1.62 GB</t>
  </si>
  <si>
    <t>https://yts.mx/movies/the-gourmet-detective-death-al-dente-2016</t>
  </si>
  <si>
    <t>The Gourmet Detective A Healthy Place to Die</t>
  </si>
  <si>
    <t>When Henry is invited as a guest speaker at a luxury resort spa, he quickly finds himself at the center of another murder. With Maggie at his side, our favorite duo must not only find the killer but be careful they don't become his latest victim. —Anonymous</t>
  </si>
  <si>
    <t xml:space="preserve">  784.7 MB  1.58 GB</t>
  </si>
  <si>
    <t>https://yts.mx/movies/the-gourmet-detective-a-healthy-place-to-die-2015</t>
  </si>
  <si>
    <t>The Gourmet Detective Eat, Drink &amp; Be Buried</t>
  </si>
  <si>
    <t>A wealthy family with a storied past and a large sprawling estate, hires Henry to oversee the menu for an annual summer gala. When one of the host's sons dies at the event, Maggie and Henry are on the case once again, finding themselves in the crosshairs of a bitter feud between heirs to a family fortune.</t>
  </si>
  <si>
    <t xml:space="preserve">  808.37 MB  1.62 GB</t>
  </si>
  <si>
    <t>https://yts.mx/movies/the-gourmet-detective-eat-drink-be-buried-2017</t>
  </si>
  <si>
    <t>The Gourmet Detective The Gourmet Detective</t>
  </si>
  <si>
    <t>A culinary expert with crime-solving skills pairs up with a female detective to figure out how a guest at a distinguished dinner party died.</t>
  </si>
  <si>
    <t xml:space="preserve">  765.54 MB  1.54 GB</t>
  </si>
  <si>
    <t>https://yts.mx/movies/the-gourmet-detective-the-gourmet-detective-2015</t>
  </si>
  <si>
    <t>Cromwell</t>
  </si>
  <si>
    <t>Disgusted with the policies of King Charles I, Oliver Cromwell plans to take his family to the New World. But on the eve of their departure, Cromwell is drawn into the tangled web of religion and politics that will result in the English Civil War. —Marg Baskin</t>
  </si>
  <si>
    <t xml:space="preserve">  1.25 GB  2.33 GB</t>
  </si>
  <si>
    <t>https://yts.mx/movies/cromwell-1970</t>
  </si>
  <si>
    <t>Vengeance!</t>
  </si>
  <si>
    <t>"Godfather of the kung-fu Film" Chang Cheh cemented his fame and importance with this extraordinary combination of a symbolic kung-fu thriller and coming-of-age teenage angst drama. The result is a landmark for its director and the film which made David Chiang and Ti Lung superstars. —Celestial Pictures</t>
  </si>
  <si>
    <t xml:space="preserve">  902.93 MB  1.64 GB</t>
  </si>
  <si>
    <t>https://yts.mx/movies/vengeance-1970</t>
  </si>
  <si>
    <t>Changer d'image - Lettre à la bien-aimée</t>
  </si>
  <si>
    <t xml:space="preserve">  96.95 MB  179.96 MB</t>
  </si>
  <si>
    <t>https://yts.mx/movies/changer-dimage-lettre-a-la-bien-aimee-1982</t>
  </si>
  <si>
    <t>Super Citizen Ko</t>
  </si>
  <si>
    <t>At an old age, a former political prisoner is determined to find out where his fellow sufferers have laid since their secret execution, while Taiwan embarks on a tumultuous path of democratization.</t>
  </si>
  <si>
    <t>https://yts.mx/movies/super-citizen-ko-1995</t>
  </si>
  <si>
    <t>Alla ricerca di Tadzio</t>
  </si>
  <si>
    <t>Documentary on Luchino Visconti's travels and auditions in search for a young actor to portray the role of Tadzio in his adaptation of Thomas Mann's novella "Death in Venice", finally choosing Swedish actor Björn Andrésen.</t>
  </si>
  <si>
    <t xml:space="preserve">  279.48 MB  519.01 MB</t>
  </si>
  <si>
    <t>https://yts.mx/movies/alla-ricerca-di-tadzio-1970</t>
  </si>
  <si>
    <t>Detective</t>
  </si>
  <si>
    <t>In a Paris hotel, two detectives are investigating a two-year-old murder. Emile and Francoise Chenal are putting pressure on Jim Fox Warner, a boxing manager, who owes them a huge amount of money. But Jim also owes money to the Mafia, and it seems the boxing match he is counting on to bail him out will not be sufficient. —Yepok</t>
  </si>
  <si>
    <t xml:space="preserve">  904.62 MB  1.64 GB</t>
  </si>
  <si>
    <t>https://yts.mx/movies/detective-1985</t>
  </si>
  <si>
    <t>The Bride with White Hair</t>
  </si>
  <si>
    <t>The sensitive swordsman Cho Yi-Hang is tired of his life. He is the unwilling successor to the Wu-Tang clan throne and the unsure commander of the clan's forces in a war against foreign tribes and an evil cult. One day, he meets the beautiful Lien, a killer for the evil cult who is equally unsatisfied with her situation, but their love angers both the Wu-Tang clan and the evil cult. —Erik Gregersen</t>
  </si>
  <si>
    <t>https://yts.mx/movies/the-bride-with-white-hair-1993</t>
  </si>
  <si>
    <t>First Name: Carmen</t>
  </si>
  <si>
    <t>Carmen is a member of a terrorist gang who falls in love with a young police officer guarding a bank that she and her cohorts try to rob. She leads him on while dragging the two of them closer to their ultimate doom. Jean-Luc Godard intercuts the film with shots of a string quartet practicing Beethoven, and his main protagonist, Carmen, is played by Maruschka Detmers creating a stunning effect in many scenes of extended nudity. —Raimundo Ramirez</t>
  </si>
  <si>
    <t>['Action', 'Crime', 'Drama', 'Music', 'Romance']</t>
  </si>
  <si>
    <t xml:space="preserve">  778.71 MB  1.41 GB</t>
  </si>
  <si>
    <t>https://yts.mx/movies/first-name-carmen-1983</t>
  </si>
  <si>
    <t>The Legend of Swee' Pea</t>
  </si>
  <si>
    <t>That Lloyd "Swee' Pea" Daniels became an NBA player was no surprise- at age 16 he was named 'the next Magic Johnson" and possibly the best player that had ever lived. That his NBA debut happened at age 25, with bullets still lodged in his chest and a body ravaged by years of crack-cocaine addiction, was a miracle. The Legend of Swee' Pea tells the story of a dramatic basketball odyssey in which the hero must ultimately confront a life imperfectly lived. —Norshor Lights</t>
  </si>
  <si>
    <t>['Action', 'Animation', 'Biography', 'Documentary', 'Sport']</t>
  </si>
  <si>
    <t xml:space="preserve">  735.12 MB  1.48 GB</t>
  </si>
  <si>
    <t>https://yts.mx/movies/the-legend-of-swee-pea-2015</t>
  </si>
  <si>
    <t>The Decadent and Depraved</t>
  </si>
  <si>
    <t>In a remote and dark place in the outback of Western Australia, the wanted man Leon Murphey (Ben Mortley) leaves his family in a bid to ensure their safety. While being transported by Captain Dalton (Michael Muntz), Leon's daughter (Isabella Jacqueline) is captured by the cruel Maitland (Steve Turner). The journey soon becomes a chaotic tale of revenge and murder within the ever-changing terrain of Western Australia. —Prince-Wright Productions</t>
  </si>
  <si>
    <t xml:space="preserve">  914.5 MB  1.66 GB</t>
  </si>
  <si>
    <t>https://yts.mx/movies/the-decadent-and-depraved-2018</t>
  </si>
  <si>
    <t>The Last Christmas Party</t>
  </si>
  <si>
    <t>Over the course of one night a group of college friends try to navigate their complicated love lives before they leave for winter break. A naturalistic low-key drama, this film looks at three troubled romances.</t>
  </si>
  <si>
    <t xml:space="preserve">  769.46 MB  1.4 GB</t>
  </si>
  <si>
    <t>https://yts.mx/movies/the-last-christmas-party-2020</t>
  </si>
  <si>
    <t>The Public Image is Rotten</t>
  </si>
  <si>
    <t>After the breakup of the Sex Pistols, John Lydon / John Rotten formed Public Image Ltd (PiL) his groundbreaking band with which he has pursued creative freedom ever since. He kept the band alive ever since, through personnel and stylistic changes, fighting to constantly reinvent new ways of approaching music, while adhering to radical ideals of artistic integrity. John Lydon has not only redefined music, but also the true meaning of originality. Former and current band mates, as well as fellow icons like Flea, Ad-Rock and Thurston Moore, add testimony to electrifying archival footage "including stills and audio from the infamous Ritz Show". With his trademark acerbic wit and unpredictable candor, Lydon offers a behind-the-scenes look at one of music's most influential and controversial careers.</t>
  </si>
  <si>
    <t xml:space="preserve">  963.18 MB  1.93 GB</t>
  </si>
  <si>
    <t>https://yts.mx/movies/the-public-image-is-rotten-2017</t>
  </si>
  <si>
    <t>Man in Camo</t>
  </si>
  <si>
    <t>Man in Camo takes a close look at the life of visual artist, writer and filmmaker Ethan Minsker and his drive to create and crusade the making of art. Through the lens of old photographs and films, Minsker leads viewers on a journey through the hurdles that once held him back, from dyslexia to the violence of 1980s Washington D.C. It was these hurdles that forged his love of film and art, and his work now spans across three decades. Man In Camo brings forth not just the love of art, but the reasons for making it in the first place.</t>
  </si>
  <si>
    <t xml:space="preserve">  743.17 MB  1.49 GB</t>
  </si>
  <si>
    <t>https://yts.mx/movies/man-in-camo-2018</t>
  </si>
  <si>
    <t>Ovum</t>
  </si>
  <si>
    <t>A quirky Brooklyn actress tries The Method to approach an Off Broadway role and is drawn into the shady world of egg donation clinics and the characters who populate them.</t>
  </si>
  <si>
    <t xml:space="preserve">  787.51 MB  1.43 GB</t>
  </si>
  <si>
    <t>https://yts.mx/movies/ovum-2015</t>
  </si>
  <si>
    <t>Shithouse</t>
  </si>
  <si>
    <t>Among thousands of kids trying their best to make college work, Alex feels alone and depressed. Home is 1500 miles away and he's struggling to find a reason not to go back. Maggie, Alex's sophomore RA, has been crushing college since day one. Today though, Maggie is dealt an unexpected loss. After a party at Shithouse, Maggie wants some company and finds it in Alex. Two young people raised in very different households, Alex and Maggie challenge each other and grow up together. —Cooper Raiff</t>
  </si>
  <si>
    <t xml:space="preserve">  931.93 MB  1.87 GB  932.08 MB  1.87 GB</t>
  </si>
  <si>
    <t>https://yts.mx/movies/shithouse-2020</t>
  </si>
  <si>
    <t>Fertile Floods: Croatia's Wetlands</t>
  </si>
  <si>
    <t>Every year, in the middle of Croatia, it's the same story: after the annual snow melt, a huge flood wave spills out of the Alps toward Zagreb and Belgrade. This leads to an increase in the River Sava's water levels of some ten meters. In the species-rich, alluvial flood forests of the last major meadow landscapes of the continent, enormous predatory fish like the catfish lie in wait for prey. —Anonymous</t>
  </si>
  <si>
    <t xml:space="preserve">  464.78 MB  862.65 MB</t>
  </si>
  <si>
    <t>https://yts.mx/movies/fertile-floods-croatias-wetlands-2018</t>
  </si>
  <si>
    <t>Mr Lonesome</t>
  </si>
  <si>
    <t>Mr Lonesome is a relatable drama following James Fridrick, a paranoid and helpless elderly man, who is struggling in life with the recent loss of his loved one. Understand how his character deals with certain situations and problems in his daily life and learn if his problems of loneliness can ever be overcome.</t>
  </si>
  <si>
    <t xml:space="preserve">  123.19 MB  228.64 MB</t>
  </si>
  <si>
    <t>https://yts.mx/movies/mr-lonesome-2019</t>
  </si>
  <si>
    <t>Accidental Anarchist</t>
  </si>
  <si>
    <t>Carne Ross was a government highflyer. A career diplomat who believed Western Democracy could save us all. But working inside the system he came to see its failures, deceits and ulterior motives. He felt at first hand the corruption of power. After the Iraq war Carne became disillusioned, quit his job and started searching for answers. This film traces his journey across the globe as he tries to find an answer to the question so many people today are asking themselves - isn't there a better way? For Carne there is. Anarchism offers a solution to the brutalities of Capitalism and the dishonesties of Democracy. It offers a world where people have control over their own lives. From the protesters of Occupy Wall Street, to an anarchist collective in Spain, to Noam Chomsky, the grand old man of anarchism himself, Carne finds people who are putting the theory into practice. His journey eventually takes him to one of the most dangerous places on earth - Syria, eight kilometers from the front line with Isis, where a remarkable anarchist state has risen phoenix like from the flames. A powerful film about one man's epic journey from government insider to anarchist.</t>
  </si>
  <si>
    <t>https://yts.mx/movies/accidental-anarchist-2017</t>
  </si>
  <si>
    <t>A Talent for Trouble</t>
  </si>
  <si>
    <t>"The more minor the disagreement, the fiercer the fight" : Set in the early 2000's when hip hop video's meant something. Sean Wellington, a neurotic music video director who was just given the opportunity of a lifetime to direct his first feature film. In the midst of this celebration, comes a tumultuous breakup with his girlfriend as his neurosis loom overhead while he tries to reorganize his personal and professional life. A Talent For Trouble is a story of Sean's battle to balance real-life romance while living through a camera lens.</t>
  </si>
  <si>
    <t xml:space="preserve">  570.92 MB  1.03 GB</t>
  </si>
  <si>
    <t>https://yts.mx/movies/a-talent-for-trouble-2018</t>
  </si>
  <si>
    <t>After Selma</t>
  </si>
  <si>
    <t>Emmy-winning filmmaker, Loki Mulholland ("The Uncomfortable Truth"), civil rights veteran, Joanne Blackmon Bland, and New York Times bestselling author, Carol Anderson ("White Rage") dive into the history of voter suppression and the need for us to challenge it in order to preserve our democracy and equality for all.</t>
  </si>
  <si>
    <t xml:space="preserve">  423.14 MB  785.33 MB</t>
  </si>
  <si>
    <t>https://yts.mx/movies/after-selma-2019</t>
  </si>
  <si>
    <t>Divine Love</t>
  </si>
  <si>
    <t>Brasil, 2027. Joana, a forty-year-old civil servant, works as a notary at the divorce registration office, but her fervent Christian faith drives her to go beyond her job in an attempt to reconcile separated spouses. In order to do so, she has a secret weapon: she persuades them to join Divine Love, a group of which she is a member with her husband, Danilo who creates flower bouquets at their home. Group readings of holy writings, sermons, purifying immersion: Divine Love has everything you'd find in your average run-of-the-mill evangelical community, except that this group also likes to get involved in a bit of swinging - on the sole condition that the man's seed is reserved for his legitimate wife because "supreme pleasure comes from the divine desire to procreate life within the family. But Joana and Danilo are unable to conceive, because he is unable to reach a climax, despite his best efforts (swinging upside down on a machine being one of them). As a result, she has entirely dedicated her existence to God in the hope of a miracle (going up to pray regularly at an astonishing religious drive-in). But when the miracle becomes a reality, everything begins to get a little complicated.</t>
  </si>
  <si>
    <t xml:space="preserve">  915.1 MB  1.84 GB</t>
  </si>
  <si>
    <t>https://yts.mx/movies/divine-love-2019</t>
  </si>
  <si>
    <t>De Lo Mio</t>
  </si>
  <si>
    <t>Two "ride or die" sisters raised in NYC reunite with their estranged brother in the Dominican Republic to clean out their late father's childhood home. The siblings laugh, brawl, and face their demons as they come to terms with letting go of their last connection to their motherland.</t>
  </si>
  <si>
    <t xml:space="preserve">  674.56 MB  1.35 GB</t>
  </si>
  <si>
    <t>https://yts.mx/movies/de-lo-mio-2019</t>
  </si>
  <si>
    <t>A Second Chance</t>
  </si>
  <si>
    <t>When best friends Daniella and Cheyann both start to have feelings for Cheyann's best guy friend Darius something unexpected happens. Faced with the possibility of losing Darius makes Cheyann realizes that she really loves him causing the friends to be caught in a triangle of confusion, deceit and decisions. But they come to realize that everyone deserves a second chance.</t>
  </si>
  <si>
    <t xml:space="preserve">  861.08 MB  1.56 GB</t>
  </si>
  <si>
    <t>https://yts.mx/movies/a-second-chance-2019</t>
  </si>
  <si>
    <t>Vanguard</t>
  </si>
  <si>
    <t>Covert security company Vanguard is the last hope of survival for an accountant after he is targeted by the world's deadliest mercenary organization.</t>
  </si>
  <si>
    <t>['Action', 'Adventure', 'Comedy', 'Thriller']</t>
  </si>
  <si>
    <t xml:space="preserve">  986.98 MB  1.98 GB  986.34 MB  1.79 GB</t>
  </si>
  <si>
    <t>https://yts.mx/movies/vanguard-2020</t>
  </si>
  <si>
    <t>All In: The Fight for Democracy</t>
  </si>
  <si>
    <t>The documentary takes a look at the history, and current activism against voter suppression; barriers to voting that most people don't even know is a threat to their basic rights as citizens of the United States.</t>
  </si>
  <si>
    <t xml:space="preserve">  942.26 MB  1.89 GB</t>
  </si>
  <si>
    <t>https://yts.mx/movies/all-in-the-fight-for-democracy-2020</t>
  </si>
  <si>
    <t>Camera Store</t>
  </si>
  <si>
    <t>On the eve of the transition from film to digital, the longtime denizens of a camera store confront their personal issues in this darkly comic story.</t>
  </si>
  <si>
    <t xml:space="preserve">  957.51 MB  1.92 GB</t>
  </si>
  <si>
    <t>https://yts.mx/movies/camera-store-2017</t>
  </si>
  <si>
    <t>The Hunt</t>
  </si>
  <si>
    <t>Ki-Sung is suffering from the aftereffects of a coal mine incident. Now he goes to the mountain everyday to hunt for a living. But on this particular day, he sees a suspicious group of hunters and chases them. The group is lead by the business-man Park who has found a claim of gold at the mountain-site. But while trying to buy the area from the old woman who owns it, they got into an argument and Park kills her furiously. Ki-Sung tried to stop them, but now they are after him to erase the only witness of their crime. The beginning of a brutal fight for survival. —Anonymus</t>
  </si>
  <si>
    <t>https://yts.mx/movies/the-hunt-2016</t>
  </si>
  <si>
    <t>Present Perfect</t>
  </si>
  <si>
    <t>Following a painful breakup, Toey decides to heal his broken heart in Higashikawa town where he meets Oat, who is on his bachelor finale trip. From stranger to friends, romance spark off between the two. Before returning to the "real" world, they have to pick up their broken pieces and rebuild it. Join us for a heartwarming journey as we follow the simple pursuit of love. This is the simple story of Present Perfect. —Anusorn Soisa-ngim</t>
  </si>
  <si>
    <t xml:space="preserve">  971.64 MB  1.77 GB</t>
  </si>
  <si>
    <t>https://yts.mx/movies/present-perfect-2017</t>
  </si>
  <si>
    <t>Tam Cam: The Untold Story</t>
  </si>
  <si>
    <t>It's a modern, action-packed twist on a classic Vietnamese Cinderella tale of an apathetic Prince who finds enchantment in Tam, a kind and beautiful countryside girl. Things turn fatal when Tam gets trapped in the jealous machinations of her wicked stepmother and stepsister, and the Prince suffers from misplaced loyalty, putting his love, himself, and his kingdom in peril.</t>
  </si>
  <si>
    <t>https://yts.mx/movies/tam-cam-the-untold-story-2016</t>
  </si>
  <si>
    <t>Southern Wind</t>
  </si>
  <si>
    <t>A former fashion magazine editor, Aiko "Mei Kurokawa", is sent to Japan to cover a cycling event. She meets her contact in Taiwan - a fellow Japanese who married a local - who reveals herself to be pregnant and unable to help. Venturing alone despite not speaking any Mandarin "but a little English", Aiko meets an aspiring model, Dong Dong "Teresa Daley", at a bicycle shop, and who offers to be Aiko's travel guide. Dong Dong bears an uncanny resemblance to the girl who caused the breakup with her ex-boyfriend at the start of the movie. Together, the two of them slowly form a bond and have an adventure together.</t>
  </si>
  <si>
    <t>https://yts.mx/movies/southern-wind-2014</t>
  </si>
  <si>
    <t>Tokyo Newcomer</t>
  </si>
  <si>
    <t>The experiences of a young Chinese go champion living in Japan.</t>
  </si>
  <si>
    <t xml:space="preserve">  920.78 MB  1.67 GB</t>
  </si>
  <si>
    <t>https://yts.mx/movies/tokyo-newcomer-2012</t>
  </si>
  <si>
    <t>The Map Against the World</t>
  </si>
  <si>
    <t>At a time when maps weren't readily accessible for the public, 'Gosanja KIM Jeong-ho' (CHA Seoung-won) sets out to walk across the Korean peninsula to make the Daedongyeojido - the Great Map of the East Land, with hopes of providing an accurate and accessible map for the ordinary people. He has all but forgotten about his daughter KIM Sunsil, who grew to be 16 years old in his absence, as he focuses on completing his map. People say he is crazy, but driven by his goal, KIM Jeong-ho endeavors to complete the template for woodblock printing of the map. However, Daewongun, the King Father (YU Jun-sang) seeks to take KIM Jeong-ho's map to gain the upper hand in his power struggle with the House of Kim of Andong. —CJ Entertainment</t>
  </si>
  <si>
    <t>https://yts.mx/movies/the-map-against-the-world-2016</t>
  </si>
  <si>
    <t>Mahalai Tiang Kuen</t>
  </si>
  <si>
    <t>Every university has some mysterious tall tales of the past, where students die before graduating. Someone wants to create a class to help the spirits graduate college. What kind of terror and romp will they have to go through?</t>
  </si>
  <si>
    <t>https://yts.mx/movies/mahalai-tiang-kuen-2016</t>
  </si>
  <si>
    <t>Wonderful Radio</t>
  </si>
  <si>
    <t>Jin-ah, the former leader of once popular girl band "Purple," hosts a radio show called "Wonderful Radio." When the producer of the program is sacked over low ratings, a new guy comes in to fill his shoes. Jae-hyeok is a cold, unfriendly man who only drinks iced coffee even in the winter. The easily irritable man and the conceited former diva are bound to get on each other's nerves at every corner. —Stanislav S, Sochi, Russia</t>
  </si>
  <si>
    <t>https://yts.mx/movies/wonderful-radio-2012</t>
  </si>
  <si>
    <t>Love Retake</t>
  </si>
  <si>
    <t>Top actor Zheng Zhi (Shin) and Nina (Gillian Chung) are starring together in a movie about a poor man romancing a rich girl. Filming isn't going so smoothly, however, as director Mandy (Li Xiaoran) keeps picking apart Zheng Zhi's acting. It turns out that Mandy and Zheng Zhi are actually former lovers, and the movie's plot is their own story. Meanwhile, Chuan Zi (Yu Shaoqun) joined the production as an extra in hopes of reuniting with Nina, whom he believes is his childhood sweetheart. Nina, however, already has a rich and handsome boyfriend. —anonymous</t>
  </si>
  <si>
    <t xml:space="preserve">  902.04 MB  1.64 GB</t>
  </si>
  <si>
    <t>https://yts.mx/movies/love-retake-2013</t>
  </si>
  <si>
    <t>Mothers</t>
  </si>
  <si>
    <t>Hyo Jin is a 32-year-old woman whose husband died in an accident two years ago. Her husband has a 16-year-old son, Jong Wook, from a previous marriage. Hyo Jin begins to live with Jong Wook.</t>
  </si>
  <si>
    <t xml:space="preserve">  988.77 MB  1.99 GB</t>
  </si>
  <si>
    <t>https://yts.mx/movies/mothers-2017</t>
  </si>
  <si>
    <t>Buffalo Rider</t>
  </si>
  <si>
    <t>A rebellious Thai-American girl, sent to live with relatives in rural Thailand, clashes with an entire village when she befriends a mute peasant boy and inspires him to compete in the annual buffalo race.</t>
  </si>
  <si>
    <t xml:space="preserve">  792.46 MB  1.44 GB</t>
  </si>
  <si>
    <t>https://yts.mx/movies/buffalo-rider-2015</t>
  </si>
  <si>
    <t>Jeong-mi lives alone with her older sister after their parents left for another country. She often uses the net to upload self-made videos, while in disguise, to garner internet notoriety. With the help of a friend, she got her hands on a blocked or forbidden video illegally. Unfortunately, a short time after, a series of escalating and horrifying events unfold to everyone who watches it. Now, her older sister, See Hee, has to find the way to save her younger sister from the curse of the video before she completely goes down the brink of insanity or something much worse. —Christine_Plymouth_Fury1958</t>
  </si>
  <si>
    <t xml:space="preserve">  857.9 MB  1.72 GB</t>
  </si>
  <si>
    <t>https://yts.mx/movies/dont-click-2012</t>
  </si>
  <si>
    <t>Chitose no itohime</t>
  </si>
  <si>
    <t>Princess Ito's clan was banished by Uzu. 1000 years later, in Uzu town, the slaughtered villagers have reincarnated and are gathered in order to have their revenge.</t>
  </si>
  <si>
    <t>https://yts.mx/movies/chitose-no-itohime-2017</t>
  </si>
  <si>
    <t>Love Guide for Dumpees</t>
  </si>
  <si>
    <t>At his ex's wedding, brokenhearted Jung-hoon meets Si-hoo, a woman who's boyfriend has just dumped her. After a one-night romp, the two vow to meet nine more times, and then never see each other again. Will Jung and Si's vow hold true, or is this rebound fling something more?</t>
  </si>
  <si>
    <t xml:space="preserve">  986.28 MB  1.98 GB</t>
  </si>
  <si>
    <t>https://yts.mx/movies/love-guide-for-dumpees-2015</t>
  </si>
  <si>
    <t>Love, at First</t>
  </si>
  <si>
    <t>Xiaoye is a nerdy guy who has never been in love. In order to widen his social circle, his friend suggested him to find a fashion related job where most of the coworkers are women. His world started opening up after join the new company and meet some potential love interests.</t>
  </si>
  <si>
    <t>https://yts.mx/movies/love-at-first-2015</t>
  </si>
  <si>
    <t>Buddies in India</t>
  </si>
  <si>
    <t>In an effort to save his house, a man accompanies the son of a recently deceased CEO to India to recover his will.</t>
  </si>
  <si>
    <t xml:space="preserve">  911.58 MB  1.65 GB</t>
  </si>
  <si>
    <t>https://yts.mx/movies/buddies-in-india-2017</t>
  </si>
  <si>
    <t>Always Miss You</t>
  </si>
  <si>
    <t>With relationship fail after relationship fail, Xinyi (Amber Kuo) believes she's finally stumbled onto a good man; throwing herself into this new and potentially life changing relationship, she thinks her days of being single are over. But when her teenage crush re-enters her life, she has to decide who to pick - and who will pick her. —China Lion Film Distribution</t>
  </si>
  <si>
    <t xml:space="preserve">  910.89 MB  1.65 GB</t>
  </si>
  <si>
    <t>https://yts.mx/movies/always-miss-you-2019</t>
  </si>
  <si>
    <t>Ice Bar</t>
  </si>
  <si>
    <t>On learning that his father whom he thought was dead is alive and living in Seoul, a boy sells ice blocks to fund the trip to meet him.</t>
  </si>
  <si>
    <t xml:space="preserve">  853.2 MB  1.55 GB</t>
  </si>
  <si>
    <t>https://yts.mx/movies/ice-bar-2006</t>
  </si>
  <si>
    <t>Free Burma Rangers</t>
  </si>
  <si>
    <t>The film follows Dave, Karen, and their three young children, as they venture into war zones where they are fighting to bring hope. Viewers will follow the family into firefights, heroic rescues, and experience life-changing ministry.</t>
  </si>
  <si>
    <t xml:space="preserve">  890.71 MB  1.61 GB</t>
  </si>
  <si>
    <t>https://yts.mx/movies/free-burma-rangers-2020</t>
  </si>
  <si>
    <t>Eyelids</t>
  </si>
  <si>
    <t>An old man on a remote island makes rice cakes for the dead before they cross over to the other world.</t>
  </si>
  <si>
    <t xml:space="preserve">  779.11 MB  1.41 GB</t>
  </si>
  <si>
    <t>https://yts.mx/movies/eyelids-2015</t>
  </si>
  <si>
    <t>Zebraman</t>
  </si>
  <si>
    <t>Being a failure as a teacher and a family man, Shinichi tries to escape everyday life by dressing up as "Zebraman", the superhero. Although the TV series was canceled after only 6 episodes, this cannot stop him from acting out his escape fantasy in a self made zebra-suit. He gets more then he could ever wish for when his black-and-white dressed alter-ego seems to be the only thing to stand between absolute (green) evil and a happy ending. —Oskar Jalink</t>
  </si>
  <si>
    <t>https://yts.mx/movies/zebraman-2004</t>
  </si>
  <si>
    <t>The Eye of Silence</t>
  </si>
  <si>
    <t>Amélie and Coco, two young Beijing women, are searching for the ideal husband. They are attending one of the hottest parties of the year when Coco is accidentally killed during an erotic game. Amélie is the only witness, because she hides a secret power: she can see in the dark. But when no one can help her, she decides to take matters into her own hands. —FilmDoo</t>
  </si>
  <si>
    <t xml:space="preserve">  846.52 MB  1.53 GB</t>
  </si>
  <si>
    <t>https://yts.mx/movies/the-eye-of-silence-2016</t>
  </si>
  <si>
    <t>The Pollinators</t>
  </si>
  <si>
    <t>The Pollinators is a cinematic journey around the United States following migratory beekeepers and their truckloads of honey bees as they pollinate the flowers that become the fruits, nuts and vegetables we all eat. The many challenges the beekeepers and their bees face en route reveal flaws to our simplified chemically dependent agriculture system. We talk to farmers, scientists, chefs and academics along the way to give a broad perspective about the threats to honey bees, what it means to our food security and how we can improve it. —Peter Nelson</t>
  </si>
  <si>
    <t xml:space="preserve">  852.94 MB  1.71 GB  852.95 MB  1.71 GB</t>
  </si>
  <si>
    <t>https://yts.mx/movies/the-pollinators-2019</t>
  </si>
  <si>
    <t>The Fighting Youth</t>
  </si>
  <si>
    <t>About a variety of very different personalities encountered six young men and women in work, love, with the most comic way to interpret today's "Fen Qing" the most real life. Movie entirely from the perspective of young people starting to describe their vision throughout the community. Among these young people, have just graduated from fresh human society, there are rebellious city cold man, there are diligent faithful dog male, female infatuation has insisted the dream, but also money first drink of worships money and women and every day Tyrant men and so on. When these different personalities, different experiences of people touched each other, naturally embarrassing thing again and again.</t>
  </si>
  <si>
    <t xml:space="preserve">  850.85 MB  1.54 GB</t>
  </si>
  <si>
    <t>https://yts.mx/movies/the-fighting-youth-2015</t>
  </si>
  <si>
    <t>The Killing Floor</t>
  </si>
  <si>
    <t>A literary agent moves into a penthouse apartment. Soon after the move, he receives crime scene photographs that seem to have taken place in his new apartment. Next he receives a series of stalker videotapes that document his every move.</t>
  </si>
  <si>
    <t xml:space="preserve">  894.43 MB  1.8 GB</t>
  </si>
  <si>
    <t>https://yts.mx/movies/the-killing-floor-2007</t>
  </si>
  <si>
    <t>The Misty Green Sky</t>
  </si>
  <si>
    <t>A young girl in another solar system asks an innocent question that sets off a chain reaction of adventure, destruction and tragedy.</t>
  </si>
  <si>
    <t>['Action', 'Adventure', 'Animation', 'Sci-Fi']</t>
  </si>
  <si>
    <t xml:space="preserve">  746.07 MB  1.35 GB</t>
  </si>
  <si>
    <t>https://yts.mx/movies/the-misty-green-sky-2016</t>
  </si>
  <si>
    <t>The Fight of Our Lives: Defeating the Ideological War Against the West</t>
  </si>
  <si>
    <t>The Fight of Our Lives - Defeating the Ideological War Against the West is a hard-hitting new documentary film by Gloria Z. Greenfield that examines the internal and external threats facing the West. "There are two threats facing the West, and they are linked. There's the threat from within, and the threat from without," states Melanie Phillips. "And the threat from without is made much more threatening by the threat from within." —TruthRevolt</t>
  </si>
  <si>
    <t xml:space="preserve">  609.31 MB  1.1 GB</t>
  </si>
  <si>
    <t>https://yts.mx/movies/the-fight-of-our-lives-defeating-the-ideological-war-against-the-west-2018</t>
  </si>
  <si>
    <t>It's Not Yet Dark</t>
  </si>
  <si>
    <t>It's Not Yet Dark tells the ground breaking story of Simon Fitzmaurice, a talented young Irish film maker with ALS (MND), as he embarks on directing his first feature film through the use of his eyes and eye gaze technology.</t>
  </si>
  <si>
    <t xml:space="preserve">  740.43 MB  1.49 GB</t>
  </si>
  <si>
    <t>https://yts.mx/movies/its-not-yet-dark-2016</t>
  </si>
  <si>
    <t>A feature length drama made collaboratively with young people who dip below the surface of their often tough exteriors to reveal what is going on inside.</t>
  </si>
  <si>
    <t>https://yts.mx/movies/rites-of-passage-2013</t>
  </si>
  <si>
    <t>Full Court: The Spencer Haywood Story</t>
  </si>
  <si>
    <t>Narrated by Public Enemy's Chuck D, the documentary traverses Haywood's life from his humble beginnings in Mississippi raised by a single mother to his induction into the NBA Hall of Fame. Basketball provided him a way out and in foregoing college to play hoops, he irrevocably changed the rules of how the game was played from the very top echelons of the NBA. As a 20-year old former Olympian, Haywood sue the NBA for the right to turn pro without finishing college. The case went to the Supreme Court and in 1971, the Court's decided in favor of Haywood. Subsequently, the decision abolished the NBA's mandatory draft eligibility requirement of four years of college. The ruling paved the way for today's NBA's superstars like Kobe Bryant, LeBron James and Kevin Garnett to bypass college and play in NBA teams right out of high school.</t>
  </si>
  <si>
    <t xml:space="preserve">  820.92 MB  1.49 GB</t>
  </si>
  <si>
    <t>https://yts.mx/movies/full-court-the-spencer-haywood-story-2016</t>
  </si>
  <si>
    <t>Devil's Pond</t>
  </si>
  <si>
    <t>What starts out as a romantic honeymoon on a deserted island turns into a horrible nightmare as Julianne discovers that her new husband is psychotic. she is trapped on the island by her fear of water, and he has no plans of ever returning to civilization, or even of letting her go. She slowly realizes that only one of them may ever leave the island. —Anon</t>
  </si>
  <si>
    <t xml:space="preserve">  844.77 MB  1.53 GB</t>
  </si>
  <si>
    <t>https://yts.mx/movies/devils-pond-2003</t>
  </si>
  <si>
    <t>Red Vacance Black Wedding</t>
  </si>
  <si>
    <t>Segment 1- Red Vacance: Heerae, a young woman and a married middle-aged man, Taemook have been involved in an affair for 6 years. They plan to go on a vacation, but Boksoon, his wife finds out their affair and takes him to a remote place. There the she asks him about his affair. As he explains his affair, she becomes angrier. She is about to burn him. Meanwhile, Heerae receives a text message from him and she goes to meet him, but the text message was actually sent by his wife. All three persons then meet at a vacation home. *********Segment 2 -Black Wedding: As soon as a professor and his female student meet, they have an affair. Their relationship continues. One day, she asks him to officiate her wedding and he accepts. After the wedding the professor goes to the place where they had the affair, but the student, who should be leaving for her honeymoon, arrives at the place.</t>
  </si>
  <si>
    <t xml:space="preserve">  788.49 MB  1.43 GB</t>
  </si>
  <si>
    <t>https://yts.mx/movies/red-vacance-black-wedding-2011</t>
  </si>
  <si>
    <t>My Summer as a Goth</t>
  </si>
  <si>
    <t>My Summer as a Goth is a coming-of-age story about the sometimes painful-often entertaining-search for identity and love in adolescence. After the sudden death of her father, 16-year-old, Joey Javitts is sent to stay with her eccentric grandparents while her author mother promotes her latest novel. Joey promptly falls for the beguiling Goth boy next door, Victor, and is transformed by him and his merry band of misfits in black. Set in present-day Portland, My Summer as a Goth navigates Joey's relationships with her new friends, her family and herself, and will resonate with anyone who survived the social alienation of adolescence-and that first summer heartbreak.</t>
  </si>
  <si>
    <t xml:space="preserve">  889.11 MB  1.78 GB</t>
  </si>
  <si>
    <t>https://yts.mx/movies/my-summer-as-a-goth-2018</t>
  </si>
  <si>
    <t>A Bennett Song Holiday</t>
  </si>
  <si>
    <t>The unique Bennett-Song family learns the true meaning of the holidays as they solve a community crisis and adapt to big changes. Everything you want in a holiday film: love, the power of belief, laughter, tears, and new music classics.</t>
  </si>
  <si>
    <t>https://yts.mx/movies/a-bennett-song-holiday-2020</t>
  </si>
  <si>
    <t>Beers of Joy</t>
  </si>
  <si>
    <t>Beers of Joy is a fascinating, entertaining, and delightful journey into our world's favorite, magical elixir. Feast upon stunning visuals of medieval monasteries, ancient Italian villages, and breweries from across the world that serve as the backdrop for four people immersing themselves in their passion for beer. An internationally acclaimed brewer and a celebrated chef take separate journeys of discovery through Europe and early America, while two Advanced Cicerones attempt to pass the prestigious Master Cicerone exam (beer's equivalent to wine's Master Sommelier), one of the most difficult tests in the world. Historians, scientists, clergy, brewers and, most importantly, every man and woman flavor this brew, a love letter to beer that proves once and for all that beer isn't just a happy hour drink anymore.</t>
  </si>
  <si>
    <t>https://yts.mx/movies/beers-of-joy-2019</t>
  </si>
  <si>
    <t>Airliner Sky Battle</t>
  </si>
  <si>
    <t>Russian operatives hijack a commercial American jet, planning to crash it into a nuclear power plant near Washington, D.C. resulting in fallout that will devastate the Eastern seaboard. With little time for Air Force fighters to shoot it down, the passengers and crew aboard the aircraft must rely on their own military and civilian training to stop the terrorists before it's too late. —The Asylum</t>
  </si>
  <si>
    <t xml:space="preserve">  819.02 MB  1.64 GB  818.17 MB  1.64 GB</t>
  </si>
  <si>
    <t>https://yts.mx/movies/airliner-sky-battle-2020</t>
  </si>
  <si>
    <t>We the Kings</t>
  </si>
  <si>
    <t>A contemporary thriller focusing on a fostered teenager who's developed a vendetta against the former guardian of his foster brother. His actions, in redemption, spiral out of control leaving him in a position to hide from the rest of society. Under the assumption that his new hide-out space is unoccupied, he soon develops further problems than he anticipated. —Junior Courtney</t>
  </si>
  <si>
    <t xml:space="preserve">  839.5 MB  1.68 GB</t>
  </si>
  <si>
    <t>https://yts.mx/movies/we-the-kings-2018</t>
  </si>
  <si>
    <t>The Neighbor's Wife and Mine</t>
  </si>
  <si>
    <t>A writer struggles to finish his story against many distractions, but the jazz party next door proves to be too much.</t>
  </si>
  <si>
    <t xml:space="preserve">  520.91 MB  967.03 MB</t>
  </si>
  <si>
    <t>https://yts.mx/movies/the-neighbors-wife-and-mine-1931</t>
  </si>
  <si>
    <t>Onna</t>
  </si>
  <si>
    <t>A dark secret awaits a dance-hall girl when she goes to meet her former lover.</t>
  </si>
  <si>
    <t xml:space="preserve">  619.03 MB  1.12 GB</t>
  </si>
  <si>
    <t>https://yts.mx/movies/onna-1948</t>
  </si>
  <si>
    <t>Dry Lake</t>
  </si>
  <si>
    <t>An alienated young man flirts with extremism during a major student protest.</t>
  </si>
  <si>
    <t xml:space="preserve">  806.96 MB  1.46 GB</t>
  </si>
  <si>
    <t>https://yts.mx/movies/dry-lake-1960</t>
  </si>
  <si>
    <t>Maboroshi no uma</t>
  </si>
  <si>
    <t>Following the tragic death of his father, a young boy's family trains his horse to compete in the local derby.</t>
  </si>
  <si>
    <t xml:space="preserve">  833.42 MB  1.51 GB</t>
  </si>
  <si>
    <t>https://yts.mx/movies/maboroshi-no-uma-1955</t>
  </si>
  <si>
    <t>Thus Another Day</t>
  </si>
  <si>
    <t>A young wife looses patience with her career-minded husband and returns to her parents' home while an unpaid mortgage forces the couple to rent out their home for the summer to the husband's boss.</t>
  </si>
  <si>
    <t xml:space="preserve">  679.44 MB  1.23 GB</t>
  </si>
  <si>
    <t>https://yts.mx/movies/thus-another-day-1959</t>
  </si>
  <si>
    <t>Ornamental Hairpin</t>
  </si>
  <si>
    <t>Emi Ota and her friend Okiku stay briefly at a mountain inn and then return to Tokyo. Later, Nanmura, a soldier on leave, steps on an ornamental hairpin in the public bath at the inn. Emi writes to the inn saying she has lost a hairpin and, when she discovers that it injured Nanmura, returns to apologize. The longer term visitors at the inn meet together to discuss the hairpin incident. These include a grumpy Professor, a young couple Mr and Mrs Hiroyasu, and an old man staying with his two grandsons. They hope to see a romance blossom between Nanmura and Emi, after Nanmura declares that there is something almost poetic in finding a hairpin in the bath. —Will Gilbert</t>
  </si>
  <si>
    <t xml:space="preserve">  649.87 MB  1.18 GB</t>
  </si>
  <si>
    <t>https://yts.mx/movies/ornamental-hairpin-1941</t>
  </si>
  <si>
    <t>Take Aim at the Police Van</t>
  </si>
  <si>
    <t>A sharpshooter kills two prisoners in a police van at night. The guard on the van is suspended for six months; he's Tamon, an upright, modest man. He begins his own investigation into the murders. Who were the victims, who are their relatives and girlfriends, who else was on the van that night? As he doggedly investigates, others die, coincidences occur, and several leads take him to the Hamaju Agency, which may be supplying call girls. Its owner is in jail, his daughter, the enigmatic Yuko, keeps turning up where Tamon goes. Tamon believes he can awaken good in people, but has he met his match? Will he solve the murders or be the next victim? And who is Akiba? —</t>
  </si>
  <si>
    <t xml:space="preserve">  726.43 MB  1.32 GB</t>
  </si>
  <si>
    <t>https://yts.mx/movies/take-aim-at-the-police-van-1960</t>
  </si>
  <si>
    <t>Sword of the Beast</t>
  </si>
  <si>
    <t>Gennosuke, a clan retainer, kills one of the clan ministers as part of a plot to achieve reform. He is pursued by his former comrades, each hoping to complete the vendetta put on Gennosuke by the clan. With the help of a master swordsman, Yamane, Gennosuke has a chance at survival. —Jim Beaver</t>
  </si>
  <si>
    <t xml:space="preserve">  785.98 MB  1.42 GB</t>
  </si>
  <si>
    <t>https://yts.mx/movies/sword-of-the-beast-1965</t>
  </si>
  <si>
    <t>Rusty Knife</t>
  </si>
  <si>
    <t>Udaka is a new, post-war city where corruption has already taken hold. A persistent district attorney wants to arrest and convict Katsumata, a laughing, self-confident thug. The D.A. gets an anonymous letter about the suicide five years' before of a city council member. Evidence about the case leads the D.A. to Tachibana, struggling to go straight after involvement with the mob and a prison sentence for killing the man responsible for the rape and suicide of his fiancée. One of Tachibana's friends is Keiko, the daughter of the dead councilman and the ward of another powerful official. How do these stories connect? —</t>
  </si>
  <si>
    <t xml:space="preserve">  831.1 MB  1.51 GB</t>
  </si>
  <si>
    <t>https://yts.mx/movies/rusty-knife-1958</t>
  </si>
  <si>
    <t>Remorques</t>
  </si>
  <si>
    <t>Andre Laurent, the captain of a tugboat, married Yvonne ten years ago. She has a heart disease but does not want to tell him. She dreams he quits the job for they can live quietly. One night, during a sea rescue, he meets Catherine. She wants to leave her husband, the captain of the rescued ship. She is a beautiful and unusual woman... —Yepok</t>
  </si>
  <si>
    <t xml:space="preserve">  776.13 MB  1.41 GB</t>
  </si>
  <si>
    <t>https://yts.mx/movies/remorques-1941</t>
  </si>
  <si>
    <t>Shozo, a Cat and Two Women</t>
  </si>
  <si>
    <t>A timid man who has spent much of his life attempting without success to get out from under the domination of his mother, finds that marriage is no answer. His first wife is boring and traditional, and his second wife is trampish and crude. But what's worse than having to deal with each of them separately is when the three women join forces against him. —Jim Beaver</t>
  </si>
  <si>
    <t>https://yts.mx/movies/shozo-a-cat-and-two-women-1956</t>
  </si>
  <si>
    <t>My Son! My Son!</t>
  </si>
  <si>
    <t>A man whose son has been murdered pushes to create laws to financially protect victims' families.</t>
  </si>
  <si>
    <t>https://yts.mx/movies/my-son-my-son-1979</t>
  </si>
  <si>
    <t xml:space="preserve">  998.46 MB  1.81 GB</t>
  </si>
  <si>
    <t>https://yts.mx/movies/the-good-fairy-1951</t>
  </si>
  <si>
    <t>On his deathbed, a wealthy businessman announces that his fortune is to be split equally among his three illegitimate children, whose whereabouts are unknown to his family and colleagues. A bevy of lawyers and associates then begin machinations to procure the money for themselves, enlisting the aid of impostors and blackmail. Yet all are outwitted by the cunning of the man's secretary (Keiko Kishi), in this entertaining condemnation of unchecked greed. —Anonymous</t>
  </si>
  <si>
    <t xml:space="preserve">  992.69 MB  1.8 GB</t>
  </si>
  <si>
    <t>https://yts.mx/movies/the-inheritance-1962</t>
  </si>
  <si>
    <t>Black Sun</t>
  </si>
  <si>
    <t>One is a young, jazz-obsessed Japanese drifter and other is a black American GI on the lam in Tokyo. The two outsiders become outlaws and the movie depicts their growing bond as an alternately absurd and tragic culture clash.</t>
  </si>
  <si>
    <t>['Crime', 'Music', 'Thriller']</t>
  </si>
  <si>
    <t xml:space="preserve">  873.31 MB  1.58 GB</t>
  </si>
  <si>
    <t>https://yts.mx/movies/black-sun-1964</t>
  </si>
  <si>
    <t>Black River</t>
  </si>
  <si>
    <t>Perhaps Kobayashi's most sordid film, Black River is an exposé of the rampant corruption on and around U.S. military bases following World War II. Kobayashi spirals out from the story of a love triangle that develops between a good-natured student, his innocent girlfriend, and a coldhearted petty criminal (Tatsuya Nakadai, in his first major role) to diagnose a social disease that had Japan slowly succumbing to lawlessness, devolving into gangsterism, violence, and prostitution. —Anonymous</t>
  </si>
  <si>
    <t xml:space="preserve">  1013.78 MB  1.84 GB</t>
  </si>
  <si>
    <t>https://yts.mx/movies/black-river-1957</t>
  </si>
  <si>
    <t>Mafioso</t>
  </si>
  <si>
    <t>Antonio is a jolly, precise fellow working for an auto factory in northern Italy. He decides to take his wife and two daughters on vacation to Sicily so they can finally see his hometown and meet his family. He's excited to show them around and dispel many of the negative stereotypes about Sicilians. He even dispels stereotypes about the Mafia, saying that being a mafioso as a teen amounted to just being a messenger boy. But as Antonio reconnects with his past in Sicily, he realizes that there are more sides to being a Sicilian than he remembers. —krasnoludek</t>
  </si>
  <si>
    <t xml:space="preserve">  946.36 MB  1.72 GB</t>
  </si>
  <si>
    <t>https://yts.mx/movies/mafioso-1962</t>
  </si>
  <si>
    <t>Heat Wave</t>
  </si>
  <si>
    <t>A woman follows in her late father's footsteps and becomes a gambler, only to meet her father's murderer at a game.</t>
  </si>
  <si>
    <t xml:space="preserve">  1008.06 MB  1.83 GB</t>
  </si>
  <si>
    <t>https://yts.mx/movies/heat-wave-1991</t>
  </si>
  <si>
    <t>Magnet of Doom</t>
  </si>
  <si>
    <t>When French ex-paratrooper turned amateur boxer Michel Maudet looses his last fight he decides to quit boxing. The French banker and businessman Dieudonné Ferchaux is looking for a new personal secretary and bodyguard. The 25 year old ex-paratrooper is perfect for this role and he accepts the job. Because Mr. Ferchaux is in trouble with the French authorities, especially for his tax evasion crimes, he decides to run to America taking his personal secretary and bodyguard with him. After being threatened with extradition from the USA Mr. Ferchaux plans to escape to South America.He carries a vast sum of money with him but his bodyguard Maudet has a few dishonest ideas of his own. —nufs68</t>
  </si>
  <si>
    <t xml:space="preserve">  969.02 MB  1.76 GB</t>
  </si>
  <si>
    <t>https://yts.mx/movies/magnet-of-doom-1963</t>
  </si>
  <si>
    <t>Intimidation</t>
  </si>
  <si>
    <t>A bank manager is blackmailed into robbing his own bank.</t>
  </si>
  <si>
    <t xml:space="preserve">  604.57 MB  1.1 GB</t>
  </si>
  <si>
    <t>https://yts.mx/movies/intimidation-1960</t>
  </si>
  <si>
    <t>The Perfect Girl</t>
  </si>
  <si>
    <t>Yeh Xin is a beautiful girl who focuses in criminal psychology research. One day, Xin's father flies to the USA for a month for a medical seminar. Their mansion is being renovated due to serious leakage. Surprisingly, several human bones and parts are dug out from the garden - While the investigation going, Xin accidentally finds hundreds of letters written by a girl named Bugzy, in her boyfriend's study room. Suspecting being cheated and being jealous; Xin begins to read the letters. She then discovers that other than Zhihuan, two other girls are also accidentally died because of Xin's boyfriend. Was it all murder? Who will survive and what will be left at the end?</t>
  </si>
  <si>
    <t>https://yts.mx/movies/the-perfect-girl-2017</t>
  </si>
  <si>
    <t>Spring Dreams</t>
  </si>
  <si>
    <t xml:space="preserve">  954.53 MB  1.73 GB</t>
  </si>
  <si>
    <t>https://yts.mx/movies/spring-dreams-1960</t>
  </si>
  <si>
    <t>A young war widow remembers her short time with her husband.</t>
  </si>
  <si>
    <t xml:space="preserve">  754.12 MB  1.37 GB</t>
  </si>
  <si>
    <t>https://yts.mx/movies/phoenix-1947</t>
  </si>
  <si>
    <t>The Masseurs and a Woman</t>
  </si>
  <si>
    <t>Two blind masseurs Toku and Fuku walk to a mountain retreat to work for the season. The film follows Toku and his interactions with his blind colleagues and various guests from the inns. Toku is attracted to a mysterious single woman, whom he can tell is from Tokyo by her scent. She is intrigued by him, but also makes friends with another visitor from Tokyo who is traveling with his young nephew. The bored nephew, looking for amusement, meets with the woman from Tokyo, as well as with Toku. A rash of thefts at the inns soon after they arrive causes Toku suspect one of these guests. —Will Gilbert</t>
  </si>
  <si>
    <t xml:space="preserve">  610.61 MB  1.11 GB</t>
  </si>
  <si>
    <t>https://yts.mx/movies/the-masseurs-and-a-woman-1938</t>
  </si>
  <si>
    <t>Samurai Spy</t>
  </si>
  <si>
    <t>The legendary samurai Sasuke Sarutobi tracks the spy Nojiri, while a mysterious figure named Sakon leads a band of men on their own quest for the wily Nojiri. Soon no one knows just who is who and what side anyone is on. —Jim Beaver</t>
  </si>
  <si>
    <t xml:space="preserve">  919.36 MB  1.67 GB</t>
  </si>
  <si>
    <t>https://yts.mx/movies/samurai-spy-1965</t>
  </si>
  <si>
    <t>Samurai Saga</t>
  </si>
  <si>
    <t>Edmund Rostand's play Cyrano de Bergerac, transplanted to Japan. A poet-warrior with an oversized nose (matched only by his great heart) loves a lady. But she sees him only as a friend, so he helps another man to woo her by giving him the poetry of his own heart. —Jim Beaver</t>
  </si>
  <si>
    <t>https://yts.mx/movies/samurai-saga-1959</t>
  </si>
  <si>
    <t>Snow Trail</t>
  </si>
  <si>
    <t>Three bank robbers, Eijima, Nojiri, and Takasugi, flee the police and escape into the mountains. At an inn high in the Japanese Alps, Eijima and Nojiri encounter a young woman and her father, as well as Honda, a mountaineer. The inn folk do not realize their guests are wanted criminals and the visitors are treated with great kindness. Honda volunteers to lead them over the mountains, but Eijima's paranoia endangers all of them as they make the perilous trip. —Jim Beaver</t>
  </si>
  <si>
    <t xml:space="preserve">  816.26 MB  1.48 GB</t>
  </si>
  <si>
    <t>https://yts.mx/movies/snow-trail-1947</t>
  </si>
  <si>
    <t>Murderous Instincts</t>
  </si>
  <si>
    <t>A housewife living under her tyrannical husband has her life stressfully turned upside down after getting raped by a burglar.</t>
  </si>
  <si>
    <t>https://yts.mx/movies/murderous-instincts-1964</t>
  </si>
  <si>
    <t>Century of the Dragon</t>
  </si>
  <si>
    <t>Five years ago, Shing, an outstanding trainee at the police academy, was hand-picked to go under cover in the Hung Hing triad. There, he became close friends with their toughest leader Fei Lung. When territorial war breaks out between Fei Lung's buddy Leopard and a rival gang led by Tall Guy, Shing comes into contact with White Head, another undercover cop. Soon, Shing is caught between the need to protect White Head, and his loyalty toward Fei Lung. —L.H. Wong</t>
  </si>
  <si>
    <t xml:space="preserve">  989.57 MB  1.79 GB</t>
  </si>
  <si>
    <t>https://yts.mx/movies/century-of-the-dragon-1999</t>
  </si>
  <si>
    <t>The Sinners of Hell</t>
  </si>
  <si>
    <t>A graduate-school student has a friend who is pure evil. His friend and he are out driving one night when they hit a drunkard and the friend leaves the accident victim to die. The student's life then goes downhill from there. —Horror-Fan</t>
  </si>
  <si>
    <t xml:space="preserve">  926.06 MB  1.68 GB  930.2 MB  1.69 GB</t>
  </si>
  <si>
    <t>https://yts.mx/movies/the-sinners-of-hell-1960</t>
  </si>
  <si>
    <t>India: Matri Bhumi</t>
  </si>
  <si>
    <t>Divided into four episodes Roberto Rosellini's performs a ritual trip with India covering culture, beautiful architecture and also the State of India society, create an impression and a feeling of Rossellini on the State of the Indian community at that time. —Egi David Perdana</t>
  </si>
  <si>
    <t xml:space="preserve">  827.06 MB  1.5 GB  832.93 MB  1.51 GB</t>
  </si>
  <si>
    <t>https://yts.mx/movies/india-matri-bhumi-1959</t>
  </si>
  <si>
    <t>A Flame at the Pier</t>
  </si>
  <si>
    <t>A union-busting Yokohama dockworker learns that the loyalties that rule his life are based on shaky foundations. Believing that his manager was responsible for saving his life as a baby, he falls victim to a manipulative cycle of deceit and revenge.</t>
  </si>
  <si>
    <t xml:space="preserve">  847.72 MB  1.54 GB</t>
  </si>
  <si>
    <t>https://yts.mx/movies/a-flame-at-the-pier-1962</t>
  </si>
  <si>
    <t>Father</t>
  </si>
  <si>
    <t>A middle-aged man's family loses patience with him as he struggles with his seemingly directionless life.</t>
  </si>
  <si>
    <t xml:space="preserve">  685.25 MB  1.24 GB</t>
  </si>
  <si>
    <t>https://yts.mx/movies/father-1988</t>
  </si>
  <si>
    <t>Ginza Cosmetics</t>
  </si>
  <si>
    <t>A few days in the life of a quiet geisha, single mother of a young, smart boy, in the lively Tokyo quarter of Ginza. A woman devoted to other people's needs, she will end by taking part herself in one of the many disguises of Ginza. —Artemis-9</t>
  </si>
  <si>
    <t xml:space="preserve">  801.91 MB  1.45 GB</t>
  </si>
  <si>
    <t>https://yts.mx/movies/ginza-cosmetics-1951</t>
  </si>
  <si>
    <t>In Search of Ozu</t>
  </si>
  <si>
    <t>In this documentary, filmmaker Daniel Raim delves into Yasujiro Ozu's remarkable late work, in which the master made the leap from black and white to color. In his stirring tribute to the great filmmaker, Raim examines Ozu's life and work through archival treasures such as his diary and the red teakettle from the family drama "Equinox Flower" (1958); sits down with Ozu's nephew and the producer of the director's gently elegiac final film, "An Autumn Afternoon" (1962); and interweaves many scenes and images from the vibrant and humane films with which the director capped his career.</t>
  </si>
  <si>
    <t xml:space="preserve">  423.3 MB  785.63 MB</t>
  </si>
  <si>
    <t>https://yts.mx/movies/in-search-of-ozu-2018</t>
  </si>
  <si>
    <t>Bedroom Story</t>
  </si>
  <si>
    <t>After the disappointing debut of her novel, a woman engages in escapist behavior, creating trouble in her marriage. As she avoids starting a new book, spending more and more time on Facebook, her husband, an ambitious TV writer, begins a demanding new job as a show runner on a sitcom. As both have fantasies about other people, they navigate the challenges of commitment. A relatable, sometimes funny exploration of our obsessions: the pursuit of success, happiness, social media, nostalgia, monogamy, and the meaning of life. —Courtney Daniels</t>
  </si>
  <si>
    <t xml:space="preserve">  821.53 MB  1.49 GB  821.41 MB  1.49 GB</t>
  </si>
  <si>
    <t>https://yts.mx/movies/bedroom-story-2020</t>
  </si>
  <si>
    <t>Death Shadow</t>
  </si>
  <si>
    <t>After their executions are faked by the authorities, three criminals are forced to become assassins under the Shogun's command</t>
  </si>
  <si>
    <t>https://yts.mx/movies/death-shadow-1986</t>
  </si>
  <si>
    <t>Girl's Revenge</t>
  </si>
  <si>
    <t>Bullying. Humiliation. An ugly truth. She's standing up for her friend. But her retaliatory quest is about to unravel. After a sex video subjects her friend to mockery and bullying, a transfer student sets out to reveal the truth as campus secrets come to light.</t>
  </si>
  <si>
    <t xml:space="preserve">  751.58 MB  1.51 GB</t>
  </si>
  <si>
    <t>https://yts.mx/movies/girls-revenge-2020</t>
  </si>
  <si>
    <t>Nights and Weekends</t>
  </si>
  <si>
    <t>The film recounts a long-distance relationship between two people, Mattie and James who are in love -one of whom lives in Chicago, the other in New York City. But too many mornings and too many miles apart have taken a toll on them. As they struggle with the distance, their visits become reminders of the difficulties, not the pleasures, of their relationship.</t>
  </si>
  <si>
    <t>https://yts.mx/movies/nights-and-weekends-2008</t>
  </si>
  <si>
    <t>White Lightnin'</t>
  </si>
  <si>
    <t>Deep in the heart of the Appalachian Mountains in West Virginia, where every man owns a gun and a moonshine still, abides living legend Jesco White, "the dancing outlaw". As a boy Jesco was in and out of reform school and the insane asylum. To keep him out of trouble, his daddy D-Ray taught him the art of mountain dancing, a frenzied version of tap dancing to wild country banjo music. After his father's death, crazy Jesco dons his father's tap shoes and takes his show on the road. —Warsaw Film Festival</t>
  </si>
  <si>
    <t xml:space="preserve">  845.77 MB  1.7 GB</t>
  </si>
  <si>
    <t>https://yts.mx/movies/white-lightnin-2009</t>
  </si>
  <si>
    <t>Septien</t>
  </si>
  <si>
    <t>Suddenly and without explanation, Cornelius Rawlings, The Athlete (Tully), returns to his family's Tennessee farm eighteen years after he disappeared. His parents have died, but his two brothers -- Ezra, The Matriarch (Robert Longstreet) and Amos, The Artist (Onur Tukel) -- have continued their isolated, idiosyncratic lives on the family farm. The brothers receive the phenomenally bearded Cornelius' return with equal parts bewilderment and joy, but he remains a mysterious presence in their midst, slipping away occasionally to hustle cash as an unlikely ringer on the basketball and tennis courts. A tentative balance is struck, even as much remains unsettled and unsaid among the brothers... until a sleazy figure from their past returns, turning their world on its head. (Eric Allen Hatch, MARYLAND FILM FESTIVAL) —Anonymous</t>
  </si>
  <si>
    <t xml:space="preserve">  729.36 MB  1.46 GB</t>
  </si>
  <si>
    <t>https://yts.mx/movies/septien-2011</t>
  </si>
  <si>
    <t>Between Us</t>
  </si>
  <si>
    <t>Thirlby and Feldman play a couple confronted by the fear that settling down and getting married means their carefree days as city-dwelling young adults coming to an abrupt and depressing end. Both are tempted by the allure of another life before ultimately realizing why they fell in love in the first place.</t>
  </si>
  <si>
    <t xml:space="preserve">  867.4 MB  1.74 GB</t>
  </si>
  <si>
    <t>https://yts.mx/movies/between-us-2016</t>
  </si>
  <si>
    <t>Daddy Longlegs</t>
  </si>
  <si>
    <t>After months of being alone, sad, busy, sidetracked, free, lofty, late and away from his kids, Lenny, 34 with graying frazzled hair, picks his kids up from school. Every year he spends a couple of weeks with his sons Sage, 9, and Frey, 7. Lenny juggles his kids and everything else all within a midtown studio apartment in New York City. He ultimately faces the choice of being their father or their friend all with the idea that these two weeks must last 6 months. In these two weeks, a trip upstate, visitors from strange lands, a mother, a girlfriend, "magic" blankets, and complete lawlessness seem to take over their lives. The film is a swan song to excuses and responsibilities; to fatherhood and self-created experiences, and to what it's like to be truly torn between being a child and being an adult. —Josh and Benny Safdie</t>
  </si>
  <si>
    <t xml:space="preserve">  913.1 MB  1.66 GB</t>
  </si>
  <si>
    <t>https://yts.mx/movies/daddy-longlegs-2009</t>
  </si>
  <si>
    <t>Len and Company</t>
  </si>
  <si>
    <t>A successful music producer quits the industry and exiles himself in upstate New York, but the solitude he seeks is shattered when his estranged son and the pop star he's created come looking for answers.</t>
  </si>
  <si>
    <t xml:space="preserve">  895.57 MB  1.8 GB</t>
  </si>
  <si>
    <t>https://yts.mx/movies/len-and-company-2015</t>
  </si>
  <si>
    <t>A Spanking in Paradise</t>
  </si>
  <si>
    <t>A young, naive lawyer spends a month working on the reception of his uncle's brothel. He soon finds that the job is more purgatory than paradise.</t>
  </si>
  <si>
    <t xml:space="preserve">  863.83 MB  1.57 GB</t>
  </si>
  <si>
    <t>https://yts.mx/movies/a-spanking-in-paradise-2010</t>
  </si>
  <si>
    <t>Afterschool</t>
  </si>
  <si>
    <t>Having joined a recently created video club, a lowly prep-school sophomore - desensitized from reality by frequently viewed Internet imagery - accidentally captures on video the final moments of admired twin senior classmates dying from poisoned drugs. Rather than galvanize the school or this lad's life in any profound or meaningful way, the tragedy causes barely a ripple in the already emotionally diminished and out-of-touch lives of everyone around. —statmanjeff</t>
  </si>
  <si>
    <t>https://yts.mx/movies/afterschool-2008</t>
  </si>
  <si>
    <t>Beautiful Ohio</t>
  </si>
  <si>
    <t>An entire family comes of age during the early 1970s.</t>
  </si>
  <si>
    <t>https://yts.mx/movies/beautiful-ohio-2006</t>
  </si>
  <si>
    <t>Transhood</t>
  </si>
  <si>
    <t>Filmed over five years in Kansas City, this documentary follows four kids - beginning at ages 4, 7, 12, and 15 - as they redefine "coming of age." These kids and their families reveal intimate realities of how gender is re-shaping the family next door in a never-before-told chronicling of growing up transgender in the heartland. The film is a nuanced examination of how families tussle, transform, and sometimes find unexpected purpose in their identities as transgender families. Lighthearted and deeply moving, this story teaches us something new about being human. —Sharon Liese</t>
  </si>
  <si>
    <t xml:space="preserve">  891.19 MB  1.79 GB</t>
  </si>
  <si>
    <t>https://yts.mx/movies/transhood-2020</t>
  </si>
  <si>
    <t>In the near future, a mysterious virus has taken over a large portion of the world's population.Upon contamination, it kills the host within a day. There is no permanent cure, only a temporary serum that resets every 24 hours.Special forces mercenary Noah's young daughter is one of the infected. When a permanent cure is stolen from a top-secret lab by a mysterious terrorist organization,Noah is recruited to retrieve it and ultimately save his daughter's life.What starts as an already dangerous mission turns into a deathtrap when the terrorists' bring fifteen armored vehicles filled with a hundred trained killer armed to the teeth with assault rifles, grenades, and even a rocket launcher. On top of this, the covert government organization that hired Noah might also have ulterior motives for the cure. Now Noah has to race against time to protect the one thing that can save his daughter's life as the chase turns into a symphony of ultraviolent action; filled with vehicular carnage,adrenaline-fueled gunfights, brutal hand-to-hand combat, and lots, and lots of explosions. —brna-fdan456-596-258118</t>
  </si>
  <si>
    <t xml:space="preserve">  328.89 MB  610.61 MB</t>
  </si>
  <si>
    <t>https://yts.mx/movies/the-cure-2020</t>
  </si>
  <si>
    <t>The Breed</t>
  </si>
  <si>
    <t>In the near future vampires have come out of the shadows and tried to live among people as a special and peaceful breed. When a series of murders happens, a cop and his vampire colleague are assigned to arrest a dark figure who tears out the throat of the victims and drains their blood off. —misalva</t>
  </si>
  <si>
    <t xml:space="preserve">  837.39 MB  1.68 GB</t>
  </si>
  <si>
    <t>https://yts.mx/movies/the-breed-2001</t>
  </si>
  <si>
    <t>Sable</t>
  </si>
  <si>
    <t>A young woman's dreams of moving to Wyoming are halted when her unstable boyfriend accidentally kills a man.</t>
  </si>
  <si>
    <t>https://yts.mx/movies/sable-2017</t>
  </si>
  <si>
    <t>The Life Ahead</t>
  </si>
  <si>
    <t>In seaside Italy, a Holocaust survivor with a daycare business takes in a 12-year-old street kid who recently robbed her.</t>
  </si>
  <si>
    <t xml:space="preserve">  873.97 MB  1.75 GB</t>
  </si>
  <si>
    <t>https://yts.mx/movies/the-life-ahead-2020</t>
  </si>
  <si>
    <t>Jingle Jangle: A Christmas Journey</t>
  </si>
  <si>
    <t>In the gloriously vibrant town of Cobbleton, legendary toymaker Jeronicus Jangle's (Forest Whitaker) fanciful inventions burst with whimsy and wonder. But when his trusted apprentice (Keegan-Michael Key) steals his most prized creation, it's up to his equally bright and inventive granddaughter (Madalen Mills) - and a long-forgotten invention - to heal old wounds and reawaken the magic within. —Netflix</t>
  </si>
  <si>
    <t>https://yts.mx/movies/jingle-jangle-a-christmas-journey-2020</t>
  </si>
  <si>
    <t>Echo Boomers</t>
  </si>
  <si>
    <t>Two-time Academy Award nominee Michael Shannon (Knives Out) stars in this gripping crime-thriller filled with pulse-pounding twists and turns. A recent college graduate Lance Zutterland (Patrick Schwarzenegger) leaves school in debt, realizing everything he had worked towards was built on a lie. When he is pulled into a criminal underground operation, he finds his peers fighting the system by stealing from the rich and giving to - themselves. With nothing to lose, they leave behind a trail of destruction but with the cops closing in, tensions mount and Lance soon discovers he is in over his head with no way out. —Saban Films</t>
  </si>
  <si>
    <t xml:space="preserve">  862.75 MB  1.73 GB</t>
  </si>
  <si>
    <t>https://yts.mx/movies/echo-boomers-2020</t>
  </si>
  <si>
    <t>The Giant</t>
  </si>
  <si>
    <t>When her first love suddenly reappears in her small Georgia town the same night that a series of killings begin, teenage Charlotte is forced to reconcile her past and present, her traumas and nostalgia, as it becomes increasingly clear that her life is at risk in ways she never imagined.</t>
  </si>
  <si>
    <t xml:space="preserve">  915.17 MB  1.84 GB</t>
  </si>
  <si>
    <t>https://yts.mx/movies/the-giant-2019</t>
  </si>
  <si>
    <t>Chick Fight</t>
  </si>
  <si>
    <t>When Anna Wyncomb is introduced to an underground, all-female fight club in order to turn the mess of her life around, she discovers she is much more personally connected to the history of the club than she could ever imagine.</t>
  </si>
  <si>
    <t xml:space="preserve">  893.77 MB  1.79 GB  893.4 MB  1.79 GB</t>
  </si>
  <si>
    <t>https://yts.mx/movies/chick-fight-2020</t>
  </si>
  <si>
    <t>Last Three Days</t>
  </si>
  <si>
    <t>After getting mixed up with a dangerous crime syndicate, an undercover cop wakes up to discover he is missing his partner, his wife, and three days of his life.</t>
  </si>
  <si>
    <t xml:space="preserve">  795.45 MB  1.6 GB</t>
  </si>
  <si>
    <t>https://yts.mx/movies/last-three-days-2020</t>
  </si>
  <si>
    <t>Dead Reckoning</t>
  </si>
  <si>
    <t>During a picturesque summer on the Nantucket coast, Niko and Tillie are living the dream of a summer romance. However, when Niko's terrorist brother comes to the United States, Niko must pit himself against his own family in order to protect the woman he loves and thousands of innocent people.</t>
  </si>
  <si>
    <t xml:space="preserve">  839.75 MB  1.68 GB  838.54 MB  1.68 GB</t>
  </si>
  <si>
    <t>https://yts.mx/movies/dead-reckoning-2020</t>
  </si>
  <si>
    <t>It Cuts Deep</t>
  </si>
  <si>
    <t>While on Christmas vacation, a young couple contemplates their future together. Ashley is interested in getting married and having kids which terrifies Sam. When the more attractive and paternal Nolan enters the picture, Sam's life spirals out of control as Ashley questions their relationship. Chaos reigns as Sam desperately clings to Ashley while fending off the threatening Nolan.</t>
  </si>
  <si>
    <t xml:space="preserve">  706.99 MB  1.42 GB</t>
  </si>
  <si>
    <t>https://yts.mx/movies/it-cuts-deep-2020</t>
  </si>
  <si>
    <t>All Joking Aside</t>
  </si>
  <si>
    <t>Working a dead end job at an upscale greengrocer in New York City, twenty-one year old Charlie Murray wants to try to become a stand-up comic due to a combination of factors in her life, including comedy being a touchstone to her father who died a few years ago from a heart attack, an estrangement with her mother for what Charlie believes was a contributing factor to that heart attack, and Charlie herself in recovery from a skin cancer scare. Her first attempt at stand-up at an open mic night is a disaster in being unable to stand up to a heckler. She eventually discovers from among other people Dennis the club owner that that heckler is Bob Carpenter, who once was one of the edgier stand-up comics in town, but for various reasons, including family issues of his own and an incident at the end of what was his last routine that he gave up the life, but is still at the periphery of the stand-up world. In their many subsequent less than chance encounters, Charlie is eventually able to convince him to be her mentor in wanting to learn all about the finer details of stand-up from someone who went through it rather than "teachers" who probably were failures at it if they attempted it at all. In their time together, Bob may be better able to deal with his life issues in learning from Charlie as much as she learns about the world she wants to be a part of from Bob. —Huggo</t>
  </si>
  <si>
    <t xml:space="preserve">  768.06 MB  1.54 GB</t>
  </si>
  <si>
    <t>https://yts.mx/movies/all-joking-aside-2020</t>
  </si>
  <si>
    <t>Orca</t>
  </si>
  <si>
    <t>The movie Orca depicts various middle class people in different phases of life and their situation during the covid-19 pandemic. It captures their frustration and problems coping with the lack of real human interaction. —daniel-p-hedberg</t>
  </si>
  <si>
    <t xml:space="preserve">  967.91 MB  1.94 GB</t>
  </si>
  <si>
    <t>https://yts.mx/movies/orca-2020</t>
  </si>
  <si>
    <t>Fireball: Visitors from Darker Worlds</t>
  </si>
  <si>
    <t>A documentary from Werner Herzog about meteors and comets and their influence on ancient religions and other cultural and physical impacts they've had on Earth.</t>
  </si>
  <si>
    <t xml:space="preserve">  902.07 MB  1.81 GB</t>
  </si>
  <si>
    <t>https://yts.mx/movies/fireball-visitors-from-darker-worlds-2020</t>
  </si>
  <si>
    <t>I Am Greta</t>
  </si>
  <si>
    <t>In August of 2018, Greta Thunberg, a 15-year-old student in Sweden starts a school strike for the climate. Her question for adults: if you don't care about her future on earth, why should she care about her future in school? Within months, her strike evolves into a global movement. Greta, a quiet Northern-European girl on the autism spectrum is now a world famous activist. The team behind Greta has been following the young activist from her very first day of school striking.</t>
  </si>
  <si>
    <t xml:space="preserve">  893.29 MB  1.79 GB</t>
  </si>
  <si>
    <t>https://yts.mx/movies/i-am-greta-2020</t>
  </si>
  <si>
    <t>Come Away</t>
  </si>
  <si>
    <t>Eight-year-old Alice (Keira Chansa), her mischievous brother Peter (Jordan A. Nash) and their brilliant older sibling David (Reece Yates) let their imaginations run wild one blissful summer in the English countryside. Encouraged by their parents Jack and Rose (David Oyelowo and Angelina Jolie), the kids' make-believe tea parties, sword fights and pirate ship adventures come to an abrupt end when tragedy strikes. Peter, eager to prove himself a hero to his grief-stricken and financially-struggling parents, journeys with Alice to London, where they try to sell a treasured heirloom to the sinister pawnshop owner known as C.J. (David Gyasi). Returning home, Alice seeks temporary refuge in a wondrous rabbit hole while Peter permanently escapes reality by entering a magical realm as leader of the "Lost Boys."</t>
  </si>
  <si>
    <t xml:space="preserve">  862.24 MB  1.73 GB  866.72 MB  1.74 GB</t>
  </si>
  <si>
    <t>https://yts.mx/movies/come-away-2020</t>
  </si>
  <si>
    <t>Greenland</t>
  </si>
  <si>
    <t>A family fights for survival as a planet-killing comet races to Earth. John Garrity (Gerard Butler), his estranged wife Allison (Morena Baccarin), and young son Nathan make a perilous journey to their only hope for sanctuary. Amid terrifying news accounts of cities around the world being leveled by the comet's fragments, the Garritys experience the best and worst in humanity while they battle the increasing panic and lawlessness surrounding them. As the countdown to global apocalypse approaches zero, their incredible trek culminates in a desperate and last-minute flight to a possible safe haven. —STX Entertainment</t>
  </si>
  <si>
    <t xml:space="preserve">  1.07 GB  2.2 GB  5.42 GB  1.07 GB  2.21 GB</t>
  </si>
  <si>
    <t>https://yts.mx/movies/greenland-2020</t>
  </si>
  <si>
    <t>Bunker77</t>
  </si>
  <si>
    <t>Bunker77 is the wild true story of a young American rebel seeking freedom, love, and authenticity in a chaotic world. Bunker Spreckels, Clark Gable's stepson and heir to a sugar fortune, defied expectations and grew into a controversial surf star from the late 60s into the 70s. He pushed surfing's boundaries by riding very short boards in Hawaii's most critical waves as well as during a pioneering trip to South Africa's J-Bay. While Bunker mentored skateboard legend Tony Alva to his world championship and dove into collaborations with film auteur Kenneth Anger, his mysterious and surreal persona blazed to uncontainable proportions. —Takuji Masuda</t>
  </si>
  <si>
    <t>['Action', 'Adventure', 'Biography', 'Documentary', 'History', 'Sport']</t>
  </si>
  <si>
    <t xml:space="preserve">  802.28 MB  1.61 GB</t>
  </si>
  <si>
    <t>https://yts.mx/movies/bunker77-2016</t>
  </si>
  <si>
    <t>Kidnap Me</t>
  </si>
  <si>
    <t>Ben and Charlie are stuck in a rut: He likes the quiet life and she'll do anything to close a deal. Their efforts to stay together take them from swingers parties to dogging parks but not even spanking will do the trick. So what do they do? Ben has one last roll of the dice, and he books a luxury kidnap experience for Charlie's birthday. Picked up, trussed up and taken hostage as planned, the two settle in for a night of latex, spandex and Durex. But who are these amateurs in balaclavas? What's that smell? And why the hell won't they get with the spanking? —Ross Aitken</t>
  </si>
  <si>
    <t xml:space="preserve">  704.98 MB  1.28 GB</t>
  </si>
  <si>
    <t>https://yts.mx/movies/kidnap-me-2017</t>
  </si>
  <si>
    <t>Kill Skills</t>
  </si>
  <si>
    <t>Skilled at killing, but not so skilled at living, Sammy Cohen, a French and London-based assassin, accidentally kills his fiancé, who happens to be the daughter of an Israeli gangster. Forced to flee, he ends up in Copenhagen, where he starts working with a former mercenary and together, they travel all over Europe, doing the dirty work on behalf of a rich industrialist.</t>
  </si>
  <si>
    <t>https://yts.mx/movies/kill-skills-2016</t>
  </si>
  <si>
    <t>24 Exposures</t>
  </si>
  <si>
    <t>Billy, a fetish photographer who specializes in staged depictions of dead women, becomes involved in a murder mystery when one of his models turns up dead for real. Michael, a depressed police detective, investigates the crime and probes him as to why he chooses to involve himself in the world of exploitation and fetish. He can not explain why he does what he does, except that he accepts that he is attracted to certain ideas and women. As the two men become friendlier, Michael becomes more involved in his photo shoots. Eventually, the true killer is revealed.</t>
  </si>
  <si>
    <t xml:space="preserve">  709.12 MB  1.29 GB</t>
  </si>
  <si>
    <t>https://yts.mx/movies/24-exposures-2013</t>
  </si>
  <si>
    <t>Last Weekend</t>
  </si>
  <si>
    <t>When an affluent matriarch gathers her dysfunctional family for a holiday at their Northern California lake house, her carefully constructed weekend begins to come apart at the seams, leading her to question her own role in the family.</t>
  </si>
  <si>
    <t xml:space="preserve">  868.13 MB  1.74 GB</t>
  </si>
  <si>
    <t>https://yts.mx/movies/last-weekend-2014</t>
  </si>
  <si>
    <t>The Loneliest Planet</t>
  </si>
  <si>
    <t>An engaged couple's backpacking trip in the Caucasus Mountains is derailed by a single misstep that threatens to undo everything the pair believed about each other and about themselves.</t>
  </si>
  <si>
    <t>https://yts.mx/movies/the-loneliest-planet-2011</t>
  </si>
  <si>
    <t>Passing Strange</t>
  </si>
  <si>
    <t>Director Spike Lee's passionate adaptation of the thrilling Broadway musical about a young bohemian who experiences sex, drugs and rock and roll on his journey to selfhood.</t>
  </si>
  <si>
    <t>https://yts.mx/movies/passing-strange-2009</t>
  </si>
  <si>
    <t>The Odd Couple II</t>
  </si>
  <si>
    <t>It has been seventeen years now since Oscar and Felix saw each other for the last time. Oscar is living in Florida, Felix in New York. One day, Oscar is called by his son Brucey who invites him to his wedding to Felix' daughter Hannah next Sunday in California. Oscar and Felix meet again at Los Angeles International Airport and take a rental car in order to go to San Malina for the wedding. The trip develops into an odyssey, starting with Oscar forgetting Felix' suitcase at the Budget station, going over to the complete loss of the directions (and the car), several difficulties with the police, a dead person, a toupee, underwear and revenge-hungry Cowboys and ending up with Felix meeting the "one and only" woman. But the wedding has to be reached on time. —Julian Reischl</t>
  </si>
  <si>
    <t xml:space="preserve">  884.28 MB  1.77 GB</t>
  </si>
  <si>
    <t>https://yts.mx/movies/the-odd-couple-ii-1998</t>
  </si>
  <si>
    <t>Xia gu ying xiong zhuan</t>
  </si>
  <si>
    <t>After the Shaolin Temple is brought to ruin, Kao seeks revenge by plotting to kill the emperor.</t>
  </si>
  <si>
    <t xml:space="preserve">  974.75 MB  1.77 GB</t>
  </si>
  <si>
    <t>https://yts.mx/movies/xia-gu-ying-xiong-zhuan-1980</t>
  </si>
  <si>
    <t>Helmut Newton: Frames from the Edge</t>
  </si>
  <si>
    <t>A camera crew follows Helmut Newton, the fashion and ad photographer whose images of tall, blond, big-breasted women are part of the iconography of twentieth-century erotic fantasy. He's on the go from L.A., to Paris, to Monte-Carlo, to Berlin, where he was a youth until he escaped from the Nazis in 1936. We see him on shoots, interviewing models, and discussing his work. It's not art and it's not good taste, he tells students. We meet June, his Australian-born wife, whom he married in 1948. Three actresses talk about working with Newton and how posing is different from acting. A heart attack in 1973 helps Newton re-focus, resulting in more personal photographic projects. —</t>
  </si>
  <si>
    <t xml:space="preserve">  918.29 MB  1.84 GB</t>
  </si>
  <si>
    <t>https://yts.mx/movies/helmut-newton-frames-from-the-edge-1989</t>
  </si>
  <si>
    <t>Not Quite Dead Yet</t>
  </si>
  <si>
    <t>A pharmaceutical CEO is pondering thefts and irregularities at his company. He drinks a drug that temporary suppresses his signs and gives him a deathlike state for a couple of days. Something goes wrong. His daughter and he have had a rocky relationship, but she attempts to rescue him with help from a company employee. —aghaemi</t>
  </si>
  <si>
    <t xml:space="preserve">  852.03 MB  1.71 GB</t>
  </si>
  <si>
    <t>https://yts.mx/movies/not-quite-dead-yet-2020</t>
  </si>
  <si>
    <t>Blutjunge Verführerinnen 3. Teil</t>
  </si>
  <si>
    <t>Fed up with the authoritarian teachers of her strict all-girls boarding school, Babsi, an unsatisfied young student, summons up the courage to rebel and climbs over the tall wall of the institution, one foggy winter morning. Free at last after six long months of captivity, the adventurous girl accepts a lift from a middle-aged travelling lingerie salesman and begins to recount titillating stories about her equally sex-starved classmates, in the same vein as Blutjunge Verführerinnen (1971), and Blutjunge Verführerinnen 2 (1972). Before long, the driver learns all about the chance encounter of Bellamy, the daughter of a great pianist, with a soft-handed violin player; the intoxicating escapades of the sultry vineyard worker, Linda; the summer adventure of pretty Violet and a lumberjack, and of course, Nadia and her passion for mud-filled motocross riders. Will Babsi help her new friend learn a thing or two about women? —Nick Riganas</t>
  </si>
  <si>
    <t xml:space="preserve">  788.24 MB  1.43 GB</t>
  </si>
  <si>
    <t>https://yts.mx/movies/blutjunge-verfuhrerinnen-3-teil-1972</t>
  </si>
  <si>
    <t>Cartouche</t>
  </si>
  <si>
    <t>https://yts.mx/movies/cartouche-1962</t>
  </si>
  <si>
    <t>The Resurgence: DeMarcus Cousins</t>
  </si>
  <si>
    <t>In 2018 NBA superstar DeMarcus "Boogie" Cousins tore his Achilles, ending his season and potentially his career. THE RESURGENCE: DeMarcus Cousins is an up-close and extremely personal journey through his rehabilitation, free agency and his eventual way back on the court. Once on the verge of a massive contract he soon discovers how both his injury and his reputation have impacted his financial future. Ultimately, he chooses to bet on himself and to prove that your perception is not his reality. —SHOWTIME</t>
  </si>
  <si>
    <t xml:space="preserve">  658.27 MB  1.32 GB</t>
  </si>
  <si>
    <t>https://yts.mx/movies/the-resurgence-demarcus-cousins-2019</t>
  </si>
  <si>
    <t>Welcome to Pine Lake</t>
  </si>
  <si>
    <t>Documentary reveals how a small Georgia city's history of overpolicing belies its liberal image</t>
  </si>
  <si>
    <t xml:space="preserve">  761.97 MB  1.53 GB</t>
  </si>
  <si>
    <t>https://yts.mx/movies/welcome-to-pine-lake-2020</t>
  </si>
  <si>
    <t>Running for His Life: The Lawrence Phillips Story</t>
  </si>
  <si>
    <t>Feature length documentary examining the troubled life and tragic death of college football standout and talented NFL running back Lawrence Phillips, whose scars of childhood abuse and abandonment haunted him throughout his career.</t>
  </si>
  <si>
    <t xml:space="preserve">  808.95 MB  1.62 GB</t>
  </si>
  <si>
    <t>https://yts.mx/movies/running-for-his-life-the-lawrence-phillips-story-2016</t>
  </si>
  <si>
    <t>Perfect in '76</t>
  </si>
  <si>
    <t>Documentary about the '76 Hoosiers and coach Bobby Knight, who led his Indiana team to a perfect 32-0 season and a national championship.</t>
  </si>
  <si>
    <t xml:space="preserve">  536.05 MB  1.08 GB</t>
  </si>
  <si>
    <t>https://yts.mx/movies/perfect-in-76-2017</t>
  </si>
  <si>
    <t>New Order: Decades</t>
  </si>
  <si>
    <t>Part concert, part documentary, this film follows the band's preparations in the re-staging of their acclaimed collaboration, So It Goes, with the artist Liam Gillick and the 12-piece synthesizer orchestra that spectacularly captured the headlines during Manchester International Festival 2017. The complexities extend beyond the technical and logistical: this is a band that rarely looks backward, yet for this project, they had to reflect on - and deconstruct - the band's history, in order to create something very new. —SHOWTIME</t>
  </si>
  <si>
    <t xml:space="preserve">  817.35 MB  1.48 GB</t>
  </si>
  <si>
    <t>https://yts.mx/movies/new-order-decades-2018</t>
  </si>
  <si>
    <t>One &amp; Done</t>
  </si>
  <si>
    <t>Showtime Sports chronicals the sprawling journey of number one NBA draft pick Ben Simmons. From a relatively anonymous Australian upbringing to high school and college in America to the top of the top of the rookie class in the world's foremost basketball league, ONE &amp; DONE captures the pivotal period in a young man's life, capturing Simmons and his inner circle as they realize a lifelong dream in the limelight of an exclusive fraternity of top NBA draft picks.</t>
  </si>
  <si>
    <t xml:space="preserve">  841.93 MB  1.69 GB</t>
  </si>
  <si>
    <t>https://yts.mx/movies/one-done-2016</t>
  </si>
  <si>
    <t>Miles to Go Before I Sleep</t>
  </si>
  <si>
    <t>35 minute documentary about musicians and the relationships they have with their roadies. Features Chad Smith (Red Hot Chili Peppers), Chris Shiflett (Foo Fighters) and Jim James (My Morning Jacket), who talk about their time on the road and the importance of the hard working crew who help to put the show together, as well as documenting a day behind-the-scenes with the Pearl Jam crew. —Reggie G</t>
  </si>
  <si>
    <t xml:space="preserve">  322.54 MB  662.88 MB</t>
  </si>
  <si>
    <t>https://yts.mx/movies/miles-to-go-before-i-sleep-2016</t>
  </si>
  <si>
    <t>Basketball County: In the Water</t>
  </si>
  <si>
    <t>A fascinating examination of a remarkable community, this documentary tells the story of Prince George's County, Md., and its social, economic and cultural evolution through the lens of some of basketball's biggest stars. Since 2000, the county just outside the nation's capital has spawned some 25 NBA players, more than a dozen WNBA players, and countless more who have competed at elite universities, highlighting the decades-long prevalence of basketball within the region. —SHOWTIME</t>
  </si>
  <si>
    <t xml:space="preserve">  474.51 MB  881.07 MB</t>
  </si>
  <si>
    <t>https://yts.mx/movies/basketball-county-in-the-water-2020</t>
  </si>
  <si>
    <t>The Merry Maids of Madness</t>
  </si>
  <si>
    <t>After walking out of her wedding for a sandwich, Beatrice decides to take a rest at Stratford Home for Rest and Rehabilitation. This is the story of what happened inside those walls. A feature length comedy inspired by the women of Shakespeare.</t>
  </si>
  <si>
    <t xml:space="preserve">  909.36 MB  1.65 GB</t>
  </si>
  <si>
    <t>https://yts.mx/movies/the-merry-maids-of-madness-2016</t>
  </si>
  <si>
    <t>IRL</t>
  </si>
  <si>
    <t>A love story for our times, exploring the joys, loneliness, triumphs, and heartbreaks of modern dating and online relationships.</t>
  </si>
  <si>
    <t xml:space="preserve">  874.33 MB  1.59 GB</t>
  </si>
  <si>
    <t>https://yts.mx/movies/irl-2019</t>
  </si>
  <si>
    <t>Freshman Friday</t>
  </si>
  <si>
    <t>A sheltered young man's world is turned upside down by an array of colorful characters as he prepares for the first dance of his college journey. What happens at the Freshman Friday dance could affect his entire college career, maybe his life. —Production</t>
  </si>
  <si>
    <t xml:space="preserve">  742.64 MB  1.35 GB</t>
  </si>
  <si>
    <t>https://yts.mx/movies/freshman-friday-2020</t>
  </si>
  <si>
    <t>Stargirl</t>
  </si>
  <si>
    <t>Leo Borlock (Graham Verchere) is an average student at Mica High School. He gets decent grades, is a member of the school's marching band and has always been content flying under the radar. But all that changes when he meets Stargirl Caraway (Grace VanderWaal), a confident and colorful new student with a penchant for the ukulele, who stands out in a crowd. She is kind, finds magic in the mundane and touches the lives of others with the simplest of gestures. Her eccentricities and infectious personality charm Leo and the student body, and she quickly goes from being ignored and ridiculed to accepted and praised, then back again, sending Leo on a roller-coaster ride of emotions. A celebration of individuality, kindness and the power of the human spirit, "Stargirl" is directed by Julia Hart from a screenplay by Kristin Hahn and Julia Hart and Jordan Horowitz based on the novel by Jerry Spinelli. The film stars singer/songwriter Grace VanderWaal in her film debut, Graham Verchere, Karan Brar, Maximiliano Hernandez, Darby Stanchfield and Giancarlo Esposito. "Stargirl" is produced by Ellen Goldsmith-Vein, p.g.a., Lee Stollman, p.g.a., and Kristin Hahn, p.g.a., with Jordan Horowitz, Jim Powers, Jerry Spinelli, Eddie Gamarra, Catherine Hardwicke and Jonathan Levin as executive producers.</t>
  </si>
  <si>
    <t xml:space="preserve">  948.41 MB  1.9 GB  4.61 GB</t>
  </si>
  <si>
    <t>https://yts.mx/movies/stargirl-2020</t>
  </si>
  <si>
    <t>Mac</t>
  </si>
  <si>
    <t>Niccolo (Mac) Vitelli is the eldest of three brothers and leads their family after their beloved father dies. Their father was a builder and his sons continue in this family trade. At first, they work for Polowski, who does shoddy work and cheats on his jobs. When the brothers can no longer take being employed by such an angry vitriolic boss who takes no pride in his work, they set up their own company. Together, Vitelli Brothers Construction builds houses with pride and care. However, Mac turns out to be an overbearing workaholic, with obsessive concern about the quality of their work and incredible attention to detail. His intensity and driven ambition precludes a happy family life and eventually drives away his two happy-go-lucky brothers from his nascent construction empire. —Tad Dibbern</t>
  </si>
  <si>
    <t>https://yts.mx/movies/mac-1992</t>
  </si>
  <si>
    <t>Petal &amp; Moth</t>
  </si>
  <si>
    <t>"Petal and Moth" is a film about human connection, both established and unexpected. In its center is Petal, a woman wounded by not so distant betrayal and loss. She has come to her cousin Hannah for healing - to a town with an unusual river, a place with an unusual person named David. To trust again is a challenge for Petal. To trust a man again, a steep mountain. But as warm days stretch into mystical nights, Petal slowly turns towards David's light.</t>
  </si>
  <si>
    <t>https://yts.mx/movies/petal-moth-2019</t>
  </si>
  <si>
    <t>One Summer Night</t>
  </si>
  <si>
    <t>Meet Sampson: An introvert who has just graduated high school and spends his last days of summer contemplating his life. No one ever told Sampson Mitchell that going off to college was going to be easy, but that didn't stop them from badgering him on how he should be excited to start a new chapter in his life. With a mind floating back and forth between the present and the past, Sampson tries his best to avoid thinking of his upcoming future. Not wanting to leave full of regret, Sampson decides to form a list of things he should do before college, using his last school newspaper as inspiration. By luck or simply fate, in walks Alexa Newport, an old flame that digs up old feelings that Sampson had for her in the past. Not wanting to let these feeling go, Sampson asks out Alexa in attempt to reconnect with her and to try and maintain a hold on his life. They spend the night talking, reconnecting, and helping each other realize things that they couldn't realize on their own through honesty and compassion.</t>
  </si>
  <si>
    <t>https://yts.mx/movies/one-summer-night-2019</t>
  </si>
  <si>
    <t>Meeting</t>
  </si>
  <si>
    <t>A young woman organizes a meet-up party at her mother's house where things go awfully wrong and some of the guests disappear mysteriously. They keep on haunting her in unexpected circumstances.</t>
  </si>
  <si>
    <t xml:space="preserve">  727.39 MB  1.32 GB</t>
  </si>
  <si>
    <t>https://yts.mx/movies/meeting-2020</t>
  </si>
  <si>
    <t>Hote Lake</t>
  </si>
  <si>
    <t>When Yoo-mi searches out her mother's friend at a hotel to drop off her younger sister, she falls into unexpected mystery and horror.</t>
  </si>
  <si>
    <t xml:space="preserve">  926.75 MB  1.68 GB</t>
  </si>
  <si>
    <t>https://yts.mx/movies/hote-lake-2020</t>
  </si>
  <si>
    <t>The Light Between Us</t>
  </si>
  <si>
    <t>In spite of Luke's attempts, Elle still hasn't responded to his love after two years. A trip to D.C. will shed light on the haunting shadows cramping this relationship.</t>
  </si>
  <si>
    <t xml:space="preserve">  814.34 MB  1.48 GB</t>
  </si>
  <si>
    <t>https://yts.mx/movies/the-light-between-us-2020</t>
  </si>
  <si>
    <t>All Roads Lead Home</t>
  </si>
  <si>
    <t>The story is about a 12 year old girl who loses her mother in an automobile accident. Her father struggles with the loss of his wife and trying to raise his young daughter who believes her father is partly responsible for her mother's death. Belle's maternal grandfather is a changed man since losing his daughter in the accident. He finds it difficult to have a relationship with Belle since she is a constant reminder of her mother. It is Atticus the new puppy who will change Belle's life and the lives of those who love her. —Dennis Fallon</t>
  </si>
  <si>
    <t>https://yts.mx/movies/all-roads-lead-home-2008</t>
  </si>
  <si>
    <t>Her Final Fury: Betty Broderick, the Last Chapter</t>
  </si>
  <si>
    <t>Betty Broderick stands trial for shooting her ex husband and his new bride.</t>
  </si>
  <si>
    <t xml:space="preserve">  863.1 MB  1.56 GB</t>
  </si>
  <si>
    <t>https://yts.mx/movies/her-final-fury-betty-broderick-the-last-chapter-1992</t>
  </si>
  <si>
    <t>Asking for It</t>
  </si>
  <si>
    <t>A journalist takes justice into her own hands when her internet stalker walks free from the law.</t>
  </si>
  <si>
    <t xml:space="preserve">  744.63 MB</t>
  </si>
  <si>
    <t>https://yts.mx/movies/asking-for-it-2020</t>
  </si>
  <si>
    <t>Ghoul Scout Zombie Massacre</t>
  </si>
  <si>
    <t>Four girls find themselves in a reform school run by an evil woman that joins forces with her equally demented scientist brother who creates a serum to turn attractive rocker guys into lobotomized sex slaves for his underground porn business. The scientist brother laces Girl Scout cookies with the serum while his sister offers full pardons to the girls to sell them. They are aware that they aren't your average cookies and agree. The evil plan backfires and the rocker guys turn into flesh-eating zombies and terrorize the town. It's up to the girls to clean up the mess and restore peace before it's too late.</t>
  </si>
  <si>
    <t xml:space="preserve">  1021.75 MB  1.85 GB</t>
  </si>
  <si>
    <t>https://yts.mx/movies/ghoul-scout-zombie-massacre-2018</t>
  </si>
  <si>
    <t>Jack &amp; Yaya</t>
  </si>
  <si>
    <t>Jack and Yaya met at ages three and two through their shared backyard fence. They spent their childhood together, building forts and burning trash cans in their small hometown in South Jersey. From a young age, Yaya and Jack saw each other as they truly were, a girl and a boy, even though the rest of the world didn't see them that way. As they grew older, they supported each other as they both came out as transgender. Decades later, Jack and Yaya remain best friends. Jack now lives in Boston with his loyal pup, Plinko, and works as a kindergarten teacher, while Yaya lives in her childhood home, waiting tables and trying to make ends meet after her mother's passing. During his summer vacation, Jack travels back to his childhood home to spend time with Yaya and his extended family. Jack and Yaya follows these two friends for a year and explores their unique relationship, drawing on home videos and conversations with their eclectic cast of friends and family. —J.B.</t>
  </si>
  <si>
    <t xml:space="preserve">  762.48 MB  1.38 GB</t>
  </si>
  <si>
    <t>https://yts.mx/movies/jack-yaya-2019</t>
  </si>
  <si>
    <t>A Game of Honor</t>
  </si>
  <si>
    <t>The documentary film chronicles the experiences of student athletes at West Point and Annapolis as they prepare to serve their country and participate in a rivalry unmatched by any other in sports--the Army-Navy football game. This highly anticipated documentary will grant unprecedented access inside the academies and the lives of its students. Giving viewers a behind-the-scenes look at the pressures, challenges, joys and friendships that are unique to the cadets and midshipmen each football season, the athletes will be seen preparing not only for their battle on the football field, but for their future careers as servicemen. —Anonymous</t>
  </si>
  <si>
    <t>https://yts.mx/movies/a-game-of-honor-2011</t>
  </si>
  <si>
    <t>Bipolar Rock 'N Roller</t>
  </si>
  <si>
    <t>An unflinching account of boxing and combat sports announcer Mauro Ranallo's struggle with bipolar disorder.</t>
  </si>
  <si>
    <t xml:space="preserve">  651.67 MB  1.31 GB</t>
  </si>
  <si>
    <t>https://yts.mx/movies/bipolar-rock-n-roller-2018</t>
  </si>
  <si>
    <t>L Word Mississippi: Hate the Sin</t>
  </si>
  <si>
    <t>Lesbians in the Bible Belt endure bigotry and sexism.</t>
  </si>
  <si>
    <t xml:space="preserve">  821.19 MB  1.65 GB</t>
  </si>
  <si>
    <t>https://yts.mx/movies/l-word-mississippi-hate-the-sin-2014</t>
  </si>
  <si>
    <t>Prison Fighters: Five Rounds to Freedom</t>
  </si>
  <si>
    <t>After seven years in a Thai prison, a former Muay Thai champion joins a controversial government program that allows inmates to fight for their freedom. A victory in his final fight will grant him a royal pardon and bring him one step closer to the son he left behind.</t>
  </si>
  <si>
    <t xml:space="preserve">  797.67 MB  1.6 GB</t>
  </si>
  <si>
    <t>https://yts.mx/movies/prison-fighters-five-rounds-to-freedom-2017</t>
  </si>
  <si>
    <t>Dean Smith</t>
  </si>
  <si>
    <t>Coach, mentor, social activist... the life and legacy of Dean Smith, North Carolina's legendary basketball coach. Who went to 11 Final Fours and and won two National Championships, with players like Michael Jordan, James Worthy, Vince Carter and Jerry Stackhouse. Smith, is remembered and celebrated by former players and colleagues. —thenarddog-06234</t>
  </si>
  <si>
    <t xml:space="preserve">  541.55 MB  1005.51 MB</t>
  </si>
  <si>
    <t>https://yts.mx/movies/dean-smith-2015</t>
  </si>
  <si>
    <t>Beyond the Opposite Sex</t>
  </si>
  <si>
    <t>A transgender man and woman face the challenges of maintaining relationships,</t>
  </si>
  <si>
    <t xml:space="preserve">  809.53 MB  1.63 GB</t>
  </si>
  <si>
    <t>https://yts.mx/movies/beyond-the-opposite-sex-2018</t>
  </si>
  <si>
    <t>Our 30 Minute Sessions</t>
  </si>
  <si>
    <t>Aki Miyata was a musician and died one year ago. He had bright and positive personality. Sota Kubota is a university student, who is not good at socializing with people. One day, Sota picks up a cassette tape, which was left by Aki. If Sota plays the cassette tape, Aki's spirit takes over hiss body for only 30 minutes. With Aki's spirit in his body, Sota goes to see Aki's former girlfriend Kana Murase and his other bandmates.</t>
  </si>
  <si>
    <t>['Action', 'Drama', 'Fantasy', 'Music', 'Romance']</t>
  </si>
  <si>
    <t>https://yts.mx/movies/our-30-minute-sessions-2020</t>
  </si>
  <si>
    <t>Young Seducers 2</t>
  </si>
  <si>
    <t>After the hot action in Blutjunge Verführerinnen (1971), Manfred, a young playwright, dictates titillating short stories for a movie to his new assistant: a statuesque blonde and expert stenographer. More and more, with every scenario Manfred reads out, the situation is getting steamier and steamier, as fresh, humorous, and provocative vignettes succeed one another. This anthology film recounts the sexy adventures of a beautiful female skier; the frustration of a hot brunette who still has a lot to learn about bowling; the complications of desire between a shy man and his uninhibited next-door-neighbour; the chance encounter of a truck driver and a voluptuous, raven-haired hitchhiker, and many, many other sexy stories. Suddenly, things are getting a little too "touchy-feely". Will Manfred manage to keep his hands to himself? —Nick Riganas</t>
  </si>
  <si>
    <t xml:space="preserve">  750.71 MB  1.36 GB</t>
  </si>
  <si>
    <t>https://yts.mx/movies/young-seducers-2-1972</t>
  </si>
  <si>
    <t>The Mortal Storm</t>
  </si>
  <si>
    <t>Interesting to note that the film was made in 1940, one year before America's entry into the European war against Hitler. The movie depicts Germany in 1933. In 1938 the 'night of broken glass' took place. Interesting to note the attitudes portrayed in the film, definitely anti-Nazi. —Matt Goodwin</t>
  </si>
  <si>
    <t xml:space="preserve">  924.34 MB  1.68 GB</t>
  </si>
  <si>
    <t>https://yts.mx/movies/the-mortal-storm-1940</t>
  </si>
  <si>
    <t>The Face of Fu Manchu</t>
  </si>
  <si>
    <t>Grisly strangulations in London alert Nayland Smith of Scotland Yard to the possibility of the fiendish Fu Manchu may not be dead after all, even though Smith witnessed his execution. A killer spray made from Tibetan berries seems to be involved and clues keep leading back to the Thames. —Jeremy Perkins {J-26}</t>
  </si>
  <si>
    <t>https://yts.mx/movies/the-face-of-fu-manchu-1965</t>
  </si>
  <si>
    <t>The French Detective</t>
  </si>
  <si>
    <t>When political thugs murder an opponent's volunteer and also kill a cop, chief inspector Verjeat believes the politician who hired them is as guilty as the murderous goon. Verjeat's pursuit of the councilman, Lardatte, gets him a warning from his superiors. When he embarrasses Lardatte while disarming a hostage (the dead volunteer's father), Verjeat is told he's being transferred within a week. He speeds up his hunt for the goon and, with Lefévre, one of his young detectives, he engineers a complicated scheme to buy more time before the transfer. How should Verjeat play out his values of honor and duty? —</t>
  </si>
  <si>
    <t xml:space="preserve">  843.85 MB  1.53 GB</t>
  </si>
  <si>
    <t>https://yts.mx/movies/the-french-detective-1975</t>
  </si>
  <si>
    <t>A Woman Is a Woman</t>
  </si>
  <si>
    <t>Sometimes, solemn but somehow empty vows of love and devotion are just not good enough, and a simple "I love you" may prove to be insufficient. As a result, Angela, a tall, slender, and graceful exotic dancer, has set her sights on talking her unwilling lover, Émile, into starting a family; however, he seems absorbed with his other passion: cycling. But, Angela wants a child, and she takes no for an answer. Could Alfred Lubitsch, a handsome neighbour and Émile's bosom friend, lend a hand? And, what happens when a pressing demand turns into a misunderstanding, and love transforms into jealousy? —Nick Riganas</t>
  </si>
  <si>
    <t>https://yts.mx/movies/a-woman-is-a-woman-1961</t>
  </si>
  <si>
    <t>De l'autre côté du lit</t>
  </si>
  <si>
    <t>Ariane and Hugo decide to exchange the lives they lead to escape from their routine, which after ten years of marriage, gives them the feeling of being hamsters in a wheel. She suddenly finds herself at the head of a construction equipment rental company and he tries to take the role of a house calling jewelry salesman...But is life really better when you live it on the other side of the bed? —Happy_Evil_Dude</t>
  </si>
  <si>
    <t xml:space="preserve">  854.77 MB  1.71 GB</t>
  </si>
  <si>
    <t>https://yts.mx/movies/de-lautre-cote-du-lit-2008</t>
  </si>
  <si>
    <t>Cemetery of Terror</t>
  </si>
  <si>
    <t>A group of teens decide to pull a Halloween prank and steal a body from the local morgue. Unbeknownst to them he was a vicious serial killer that worshiped Satan and was promised to live again. A professor who's aware of his evil has to stop him before it's too late for everyone. —charmardee-smith</t>
  </si>
  <si>
    <t>https://yts.mx/movies/cemetery-of-terror-1985</t>
  </si>
  <si>
    <t>The World According to Dick Cheney</t>
  </si>
  <si>
    <t>A revealing profile of Dick Cheney, one of the world's most controversial and powerful political figures. Award-winning documentary filmmaker R.J. Cutler gives us a surprisingly personal look into the life of the former Vice President from his early days in Washington to his time in the White House with President George W. Bush.</t>
  </si>
  <si>
    <t xml:space="preserve">  1006.05 MB  2.02 GB</t>
  </si>
  <si>
    <t>https://yts.mx/movies/the-world-according-to-dick-cheney-2013</t>
  </si>
  <si>
    <t>Quiet Storm: The Ron Artest Story</t>
  </si>
  <si>
    <t>In the world of professional sports, no American athlete ever came back from a mental health disorder - until Ron Artest. The film shines a spotlight on the polarizing athlete who was at times feared and often misunderstood both on and off the basketball court and includes intimate interviews from the man now known as Metta World Peace, his former teammates, rivals, his loved ones and family. —SHOWTIME</t>
  </si>
  <si>
    <t xml:space="preserve">  976.78 MB  1.77 GB</t>
  </si>
  <si>
    <t>https://yts.mx/movies/quiet-storm-the-ron-artest-story-2019</t>
  </si>
  <si>
    <t>American Jihad</t>
  </si>
  <si>
    <t>A probe into the phenomenon of homegrown jihadism, analyzing the strategic out reach and tactics employed by terrorists in order to reach susceptible members of society and what can be done to prevent it. Featuring inmate stories from former jihadist radicalized to commit violent acts of terrorism and their families and the communities caught in the crosshairs.</t>
  </si>
  <si>
    <t xml:space="preserve">  812.08 MB  1.63 GB</t>
  </si>
  <si>
    <t>https://yts.mx/movies/american-jihad-2017</t>
  </si>
  <si>
    <t>Love Means Zero</t>
  </si>
  <si>
    <t>Nick Bollettieri coached a generation of tennis champions, but his relentless desire to win cost him the relationship he valued most.</t>
  </si>
  <si>
    <t>https://yts.mx/movies/love-means-zero-2017</t>
  </si>
  <si>
    <t>Against the Tide</t>
  </si>
  <si>
    <t>A Showtime Sports chronicle of the seminal 1970 college football match up between Alabama's Crimson Tide and USC Trojans at Birmingham's Legion Field. Through interviews with former Alabama legends Joe Namath, John Mitchell and USC stars Sam "Bam" Cunningham, Jimmy Jones and more, this documentary examines coach Paul "Bear" Bryant's surprising decision to bring a dominant, racially integrated football team onto the field in Birmingham for the very first time and reveals the impact college football played in the struggle for integration. —Showtime Sports</t>
  </si>
  <si>
    <t xml:space="preserve">  559.41 MB  1.01 GB</t>
  </si>
  <si>
    <t>https://yts.mx/movies/against-the-tide-2013</t>
  </si>
  <si>
    <t>100%: Julian Edelman</t>
  </si>
  <si>
    <t>When injury and controversy threatened Julian Edelman's NFL career, he returned to his father, an auto mechanic, to fix what was broken. 100% is an intimate behind the scenes look at the three-time Super Bowl Champion during a critical juncture in his life. After a dramatic victory in Super Bowl 51, Edelman suffered a devastating knee injury that forced him to miss the entirety of the 2017 season. The film joins Edelman as he attempts to overcome the challenge of a season ending surgery and PED suspension all while exposing the unorthodox origins that built him into one of the NFL's most affable stars.</t>
  </si>
  <si>
    <t xml:space="preserve">  673.6 MB  1.35 GB</t>
  </si>
  <si>
    <t>https://yts.mx/movies/100-julian-edelman-2019</t>
  </si>
  <si>
    <t>The Spy Who Fell to Earth</t>
  </si>
  <si>
    <t>An ambitious historian unmasks the worlds greatest spy, setting in motion the very events that lead to the spy's mysterious death.</t>
  </si>
  <si>
    <t>https://yts.mx/movies/the-spy-who-fell-to-earth-2019</t>
  </si>
  <si>
    <t>Wayside School</t>
  </si>
  <si>
    <t>Based on the bestselling books by Louis Sachar, Wayside School is the comically absurd tale of a quirky grammar school that was accidentally built 30-stories high.</t>
  </si>
  <si>
    <t xml:space="preserve">  454.01 MB  841.71 MB</t>
  </si>
  <si>
    <t>https://yts.mx/movies/wayside-school-2005</t>
  </si>
  <si>
    <t>The Tooth Fairy</t>
  </si>
  <si>
    <t>Darcy Wagner and her ten-and-a-half-year-old daughter Pamela "Pammy" are heading to the bed and breakfast of her boyfriend Peter Campbell in the River Bend Road in Northern California. Peter has quited his career of doctor and bought an old house to have a calmer life and write a book. When Darcy stops at a gas station to ask for direction, she has an abusive treatment from the owners, the Hammond Brothers. Meanwhile Peter welcomes his first guest, the student Stephanie "Star" Roberts, while he works with his friend Bobby Boulet repairing the house. When Darcy and Pamela arrive, he explains that he had a dispute in the justice with the Hammond Brothers and asks Darcy to forget the incident. Soon Pamela befriends the girl Emma in the barn and she tells that the house belonged to the Tooth Fairy Witch that killed many children to get their milk-teeth; further, Pamela would be in danger since she still has her last milk-tooth. Pamela tells Emma's story to her mother and Peter, but they do not believe in her. But when their friends are slaughtered in the house, Darcy and Peter start to believe that something supernatural is happening in the house. —Claudio Carvalho, Rio de Janeiro, Brazil</t>
  </si>
  <si>
    <t>https://yts.mx/movies/the-tooth-fairy-2006</t>
  </si>
  <si>
    <t>Snowmance</t>
  </si>
  <si>
    <t>Sarah has always been a true romantic, hence her favorite Christmas tradition, building her annual "Snow Beau" snowman with her best friend Nick. After another breakup right before the holidays, Sarah begins to wonder if she'll ever find true love of her own. When a little Christmas magic brings her Snow Beau to life as the romantically perfect Cole, Sarah must decide whether to pursue the romance she's always dreamed of or the true love that has been right in front of her all along.</t>
  </si>
  <si>
    <t xml:space="preserve">  803.16 MB  1.61 GB</t>
  </si>
  <si>
    <t>https://yts.mx/movies/snowmance-2017</t>
  </si>
  <si>
    <t>The Daniel Tiger Movie: Won't You Be Our Neighbor?</t>
  </si>
  <si>
    <t>Daniel is hopeful to meet a new friend as the Neighborhood welcomes the new family moving in next door to the Tiger family.</t>
  </si>
  <si>
    <t xml:space="preserve">  440.15 MB  816.96 MB</t>
  </si>
  <si>
    <t>https://yts.mx/movies/the-daniel-tiger-movie-wont-you-be-our-neighbor-2018</t>
  </si>
  <si>
    <t>KillerSaurus</t>
  </si>
  <si>
    <t>When a scientist runs short of funding for his life-saving medical Bio-Printing research, he accepts an offer of investment from a shadowy military organisation. In return, he is forced to use his technology to create the ultimate battlefield weapon - a full size Tyrannosaures Rex. After a horrific accident in which the dinosaur massacres his research team, the scientist shuts down the project. However, his investors demand results and it can only be a matter of time before the deadly T-Rex is unleashed upon the world. —Creativ Studios</t>
  </si>
  <si>
    <t xml:space="preserve">  687.27 MB  1.24 GB</t>
  </si>
  <si>
    <t>https://yts.mx/movies/killersaurus-2015</t>
  </si>
  <si>
    <t>Capital C</t>
  </si>
  <si>
    <t>In just a few years, crowdfunding has empowered a whole new generation of artists to create things in a way that's never been done before. CAPITAL C is the first feature length documentary dedicated to crowdfunding, focusing on the hopes and dreams as well as the fears and pitfalls of independent creators in the wake of the digital age. Over a period of three years, the film is following the endeavors of poker card designer JACKSON ROBINSON, hippie ZACH CRAIN, and video game veteran BRIAN FARGO, all of whom reach out to the crowd in order to change their lives forever: With the unforeseen crowdfunding success of his hand-drawn poker card deck, JACKSON ROBINSON is facing the opportunity to make himself visible as an artist. Soon he has to learn that the fruition of his dream is coming at a price for him and his young family. From the get-go, ZACH CRAIN and his team rely on the crowd to create knitted bottle koozies. However, the hippie attitude of their crowdfunding campaign not only draws the attention of their ever-growing community. Competitors and business sharks are seeking their share of the pie as well. After 20 years, video game veteran BRIAN FARGO finally finds a way to reboot his classic Wasteland through a multi-million dollar crowdfunding campaign. Now the eyes of more than 60,000 supporters are on him to deliver on his promises for Wasteland II. In addition, renowned crowdfunding experts such as Scott Thomas (design director Obama campaign), Seth Godin (best selling author) or Molly Crabapple (political artist) share their insights on the topic. Production note: In 2012, CAPITAL C was funded by 586 people from 24 countries through a crowdfunding campaign on Kickstarter. CAPITAL C is an independently produced debut film that will be in cinemas April 2015 in Germany, Switzerland, Austria, and Japan. —Anonymous</t>
  </si>
  <si>
    <t xml:space="preserve">  763.03 MB  1.38 GB</t>
  </si>
  <si>
    <t>https://yts.mx/movies/capital-c-2014</t>
  </si>
  <si>
    <t>Natalia Valdebenito: Gritona</t>
  </si>
  <si>
    <t>Literally translated as "the loud-mouthed woman", Gritona examines once-taboo topics such as gender discrimination in Latin America, the rise of modern day feminism, and the realities of casual dating.</t>
  </si>
  <si>
    <t xml:space="preserve">  698.15 MB  1.26 GB</t>
  </si>
  <si>
    <t>https://yts.mx/movies/natalia-valdebenito-gritona-2017</t>
  </si>
  <si>
    <t>Matching Hearts</t>
  </si>
  <si>
    <t>Julia Palmer (Cole) is a professional matchmaker who is trying to convince Daniel (Paevey), the handsome newcomer to town known as "Mr. Stay Single," to sign up for their matchmaking services. Landing him as a client would be a big feather in her cap and her chance to take the reins at the firm. While working with Daniel, who reluctantly agrees to be matched, Julia begins to develop feelings for him. Because he's a client, however, she must stay professional and keep her feelings to herself while she helps him search for love. When she finds out that hers is the only heart he's after, she must decide if she's finally met her match. —Hallmark</t>
  </si>
  <si>
    <t>https://yts.mx/movies/matching-hearts-2020</t>
  </si>
  <si>
    <t>Santa Stole Our Dog: A Merry Doggone Christmas!</t>
  </si>
  <si>
    <t>On Christmas Eve, Santa Claus accidentally steals the family Dog. So begins an epic journey through the twelve days of Christmas as the family ventures to the North Pole to get their beloved canine back.</t>
  </si>
  <si>
    <t xml:space="preserve">  863.75 MB  1.73 GB</t>
  </si>
  <si>
    <t>https://yts.mx/movies/santa-stole-our-dog-a-merry-doggone-christmas-2017</t>
  </si>
  <si>
    <t>Breaking the Chain</t>
  </si>
  <si>
    <t>It's a fate worse than death for countless animals: a life sentence of isolation and deprivation. Their only hope is PETA's Community Animal Project, a field team fighting against a national epidemic of animal overpopulation and neglect.</t>
  </si>
  <si>
    <t xml:space="preserve">  567.37 MB  1.03 GB</t>
  </si>
  <si>
    <t>https://yts.mx/movies/breaking-the-chain-2020</t>
  </si>
  <si>
    <t>April Flowers</t>
  </si>
  <si>
    <t>The discovery of an anonymous journal sets April on a quest across New York City in search of the author, all-the-while a fantasy builds which complicates her real relationships. —Christopher Tedrick</t>
  </si>
  <si>
    <t xml:space="preserve">  773.75 MB  1.4 GB</t>
  </si>
  <si>
    <t>https://yts.mx/movies/april-flowers-2017</t>
  </si>
  <si>
    <t>Border</t>
  </si>
  <si>
    <t>Two sisters-Aya and Fatima- receives a letter from Fatima's husband, whose a soldier in Syrian Army and decide to migrate to safe neighbour, Turkey. And their path crosses with a police fugitive, Bilal.</t>
  </si>
  <si>
    <t xml:space="preserve">  840.66 MB  1.53 GB</t>
  </si>
  <si>
    <t>https://yts.mx/movies/border-2013</t>
  </si>
  <si>
    <t>The Onion Movie</t>
  </si>
  <si>
    <t>We watch the Onion News, America's Finest News Source, with Dana Dobbs, Senior Correspondent Kip Kendall, and award-winning anchor Norm Archer. In addition to watching the news, we see the program's commercials, some commentary on the film as it proceeds, and we watch some terrorists in training. Behind the scenes, Onion News's corporate owner, Global Tetrahedron, seeks synergy by promoting its other products within Norm's news broadcast. Norm doesn't like it, especially when a toy penguin (think Energizer Bunny) waddles across his desk promoting a Global Tetrahedron film starring Steven Seagal. But Norm may end up needing Steven's help. —</t>
  </si>
  <si>
    <t xml:space="preserve">  824.6 MB  1.65 GB</t>
  </si>
  <si>
    <t>https://yts.mx/movies/the-onion-movie-2008</t>
  </si>
  <si>
    <t>Postcards from the Edge</t>
  </si>
  <si>
    <t>Substance-addicted Hollywood actress Suzanne Vale is on the skids. After a spell at a detox center her film company insists, as a condition of continuing to employ her, that she live with her mother, Doris Mann, who was once a star and now a champion drinker. Such a set-up is bad news for her as she has struggled for years to get out of Doris' shadow, who still treats her like a child. Despite these problems and further ones involving the men in in her life, she can begin to see the funny side of her situation, and it also starts to occur to her that not only do daughters have mothers, mothers do too. —Jeremy Perkins {J-26}</t>
  </si>
  <si>
    <t>https://yts.mx/movies/postcards-from-the-edge-1990</t>
  </si>
  <si>
    <t>Mood Indigo</t>
  </si>
  <si>
    <t>Set in a charmingly surreal Paris, wealthy bachelor Colin spends his time developing his pianocktail (a cocktail-making piano) and devouring otherworldly dishes prepared by his trusty chef Nicolas. When Colin learns that his best friend Chick, a fellow acolyte of the philosopher Jean-Sol Partre, has a new American girlfriend, our lonely hero attends a friend's party in hopes of falling in love himself. He soon meets Chloe and, before they know it, they're dancing to Duke Ellington and plunging headfirst into a romance. Their whirlwind courtship is tested when an unusual illness plagues Chloe; a flower begins to grow in her lungs. To save her, Colin discovers the only cure is to surround Chloe with a never-ending supply of fresh flowers. —Production</t>
  </si>
  <si>
    <t>https://yts.mx/movies/mood-indigo-2013</t>
  </si>
  <si>
    <t>Le Trou</t>
  </si>
  <si>
    <t>Just as four cell-mates are about to launch their elaborate escape from a tiny cell, a detainee from a cell-block under repair is transferred in. The four all face certain conviction and long sentences. Does the young new jail-mate have the same incentive and if so, can they trust him? —David Stevens</t>
  </si>
  <si>
    <t>https://yts.mx/movies/le-trou-1960</t>
  </si>
  <si>
    <t>Guarding Tess</t>
  </si>
  <si>
    <t>Doug is a Secret Service Agent who has just completed his stint in charge protecting Tess Carlisle, widow of a former U.S. President, and close personal friend of the President. He finds that she has requested that he not be rotated but instead return to be her permanent detail. Doug is crushed. He wants off her detail. She is very difficult to guard and makes her detail crazy with her whims and demands. Doug returns with no idea of how to continue dealing with her. —John Vogel</t>
  </si>
  <si>
    <t xml:space="preserve">  877.8 MB  1.76 GB  877.99 MB</t>
  </si>
  <si>
    <t>https://yts.mx/movies/guarding-tess-1994</t>
  </si>
  <si>
    <t>Bottle Shock</t>
  </si>
  <si>
    <t>In 1976, Steven Spurrier, a sommelier in Paris, comes to the Napa Valley to take the best he can find to Paris for a blind taste test against French wine. He meets Jim Barrett, whose Chateau Montelena is mortgaged to the hilt as Jim perfects his chardonnay. There's strain in Jim's relations with his hippie son Bo and his foreman Gustavo, a Mexican farmworker's son secretly making his own wine. Plus, there's Sam, a UC Davis graduate student and free spirit, mutually attracted to both Gustavo and Bo. As Spurrier organizes the "Judgment of Paris," Jim doesn't want to participate while Bo knows it's their only chance. Barrett's chardonnay has buttery notes and a Smithsonian finish. —</t>
  </si>
  <si>
    <t xml:space="preserve">  956.81 MB  1.73 GB</t>
  </si>
  <si>
    <t>https://yts.mx/movies/bottle-shock-2008</t>
  </si>
  <si>
    <t>A Coffee in Berlin</t>
  </si>
  <si>
    <t>This tragicomedy is a self-ironic portrait of a young man who drops out of university and ends up wandering the streets of the city he lives: Berlin. The film deals with the desire to participate in life and the difficulty to find one's place. —Wouter van der Sluis</t>
  </si>
  <si>
    <t>https://yts.mx/movies/a-coffee-in-berlin-2012</t>
  </si>
  <si>
    <t>La Grande Vadrouille</t>
  </si>
  <si>
    <t>A RAF Bomber is shot down over Paris by the Germans. Its crew land there by parachute. With the help of some French civilians they try to escape over the demarcation line into the southern part of France, still not occupied by the Germans. —Gerard Bader</t>
  </si>
  <si>
    <t>['Adventure', 'Comedy', 'War']</t>
  </si>
  <si>
    <t>https://yts.mx/movies/la-grande-vadrouille-1966</t>
  </si>
  <si>
    <t>Tremors 3: Back to Perfection</t>
  </si>
  <si>
    <t>Third Tremors movie takes us back to the small Nevada town of Perfection where local resident and adventurer Burt Grummer returns after traveling abroad and killing carnivorous worms called "Graboids" (introduced in the first movie) and their offspring "Shriekers" (introduced in the second movie) to life in his home town and must deal with some crooked land developers, a thrill-seeking guy named Jack Sawyer looking for wealth in this potential tourist town, and eventually dealing with a new strain of Graboid worms that meta-morph into their second Shrieker phase, and whom unexpectedly morph into their third stage for another harrowing battle against Burt and Jack in the desert surrounding the town. —matt-282</t>
  </si>
  <si>
    <t xml:space="preserve">  951.99 MB  1.91 GB</t>
  </si>
  <si>
    <t>https://yts.mx/movies/tremors-3-back-to-perfection-2001</t>
  </si>
  <si>
    <t>Amber is 40, beautiful, rich, spoiled, and arrogant beyond measure. Nothing makes this woman happy, including her wealthy but passive husband Tony, a pharmaceutical kingpin. When he takes her on a private cruise from Greece to Italy, she is unimpressed at this impromptu no-frills vacation, and takes out her anger on the ship's first mate, Giuseppe. When a storm leaves the two shipwrecked on a deserted island, however, the tables suddenly turn. —Anonymous</t>
  </si>
  <si>
    <t xml:space="preserve">  821.89 MB  1.65 GB</t>
  </si>
  <si>
    <t>https://yts.mx/movies/swept-away-2002</t>
  </si>
  <si>
    <t>[REC] 4: Apocalypse</t>
  </si>
  <si>
    <t>Ángela Vidal, the spunky young television reporter that entered the building in 2007 has exited with the swat team. Little do they know that she carries the seed of the strange demonic infection. She is taken to an oil tanker miles off shore which has been especially equipped for the quarantine... —michael mcsween</t>
  </si>
  <si>
    <t>['Action', 'Adventure', 'Fantasy', 'Horror', 'Mystery', 'Sci-Fi', 'Thriller']</t>
  </si>
  <si>
    <t>https://yts.mx/movies/rec-4-apocalypse-2014</t>
  </si>
  <si>
    <t>Navy Seals</t>
  </si>
  <si>
    <t>While rescuing an American air crew captured by Mid-Eastern terrorists, Lieutenant Curran and his team of Navy SEALs discover evidence that the terrorists have come into possession of dangerous high-tech weapons. —Marg Baskin</t>
  </si>
  <si>
    <t>https://yts.mx/movies/navy-seals-1990</t>
  </si>
  <si>
    <t>Desperate Measures</t>
  </si>
  <si>
    <t>San Francisco police officer Frank Connor is in a frantic search for a compatible bone marrow donor for his gravely ill son. There's only one catch: the potential donor is convicted multiple murderer Peter McCabe who sees a trip to the hospital as the perfect opportunity to get what he wants most: freedom. With McCabe's escape, the entire hospital becomes a battleground and Connor must pursue and, ironically, protect the deadly fugitive who is his son's only hope for survival. —Sony Pictures (with permission)</t>
  </si>
  <si>
    <t xml:space="preserve">  927.26 MB  1.68 GB</t>
  </si>
  <si>
    <t>https://yts.mx/movies/desperate-measures-1998</t>
  </si>
  <si>
    <t>Boys and Girls</t>
  </si>
  <si>
    <t>Jennifer and Ryan are students at UC Berkeley, acquaintances off and on since early adolescence. She's quick, witty, ironic, literary, and independent; he's deliberate, literal, serious, studying structural engineering, always working on a plan. They take walks, they console each other over break-ups, he shares his plans. She's headed for Italy after graduation. Then, to their equal surprise, they spend a night together. Her response is to skitter away from continued intimacy and want to stay friends; he's hurt by her response, so he withdraws. Can it all get sorted out before she leaves town? —</t>
  </si>
  <si>
    <t xml:space="preserve">  865.76 MB  1.74 GB</t>
  </si>
  <si>
    <t>https://yts.mx/movies/boys-and-girls-2000</t>
  </si>
  <si>
    <t>Art School Confidential</t>
  </si>
  <si>
    <t>Jerome, a kid from the suburbs who loves to draw, goes to New York City's Strathmore College for his freshman year as a drawing major. Competition and petty jealousy consume faculty and students, with an end-of-first-semester best-student award held out as a grand plum. Worse, a strangler is on the loose, killing people on or next to campus. The idealistic Jerome falls in love with Audrey, a student who models for life-drawing classes and who responds to his sweetness. But he has a rival: the clean-cut, manly Jonah, also a first-year drawing student, whose primitive work draws raves and Audrey's attention. As cynicism seems to corrode everything, Jerome is desperate to win. —</t>
  </si>
  <si>
    <t xml:space="preserve">  942.32 MB  1.89 GB</t>
  </si>
  <si>
    <t>https://yts.mx/movies/art-school-confidential-2006</t>
  </si>
  <si>
    <t>Mary Jane's Not a Virgin Anymore</t>
  </si>
  <si>
    <t>Jane, a high school senior, feels like she doesn't belong either in the ultra-conservative suburbs where she lives with her always arguing parents, or downtown if only because some of her colleagues at the Victoria, the downtown art house movie theater where she works, are constantly reminding her that she's from the suburbs. On an impromptu date with Steve, the "friend of a friend", Jane loses her virginity. The entire experience, which was both emotionally and physically bad, leaves Jane with bad taste about sex largely because she knows that Steve orchestrated the date to include sex without telling her. Beyond Matt - Steve's best friend - who she considers a boor, blowhard and drunkard, Jane confides in all her colleagues at the theater who she surveys about their first sexual experiences, those discussions when she learns their different and often misguided views of sex: Dave, her slightly older gay boss, whose first was somewhat different in he exploring his sexuality at the time; Ryan, the adorable geek who deep down Jane would have liked to be her first; party girl Grace who is hiding a not so secret secret associated with her sex life; and Ericka, the punk rocker who is also hiding a different kind of secret associated with her sex life. Things for Jane take a turn when Dave hires Tom, the proverbial good looking nice guy who shows an interest in her. Jane may have other things to think about in life as her movie theater colleagues and friends go through issues in their own lives. —Huggo</t>
  </si>
  <si>
    <t xml:space="preserve">  875.83 MB  1.59 GB</t>
  </si>
  <si>
    <t>https://yts.mx/movies/mary-janes-not-a-virgin-anymore-1996</t>
  </si>
  <si>
    <t>The Secret Ways</t>
  </si>
  <si>
    <t>Vienna, 1956. After Soviet tanks crush the Hungarian uprising, soldier-of-fortune Mike Reynolds is hired to help a threatened Hungarian scientist (Prof. Jansci) escape from Budapest. He and Julia, the professor's daughter, cross the border posing as journalists, but they encounter a problem. The staunch freedom fighter doesn't want to go. —Mike Rogers</t>
  </si>
  <si>
    <t>['Adventure', 'History', 'Mystery', 'Thriller']</t>
  </si>
  <si>
    <t>https://yts.mx/movies/the-secret-ways-1961</t>
  </si>
  <si>
    <t>The Gilded Cage</t>
  </si>
  <si>
    <t>For thirty years now Maria and José Ribeiro have been living on the ground floor of a Haussmannian building in one of the most exclusive districts of Paris. Everybody loves this nice couple of Portuguese immigrants, Mario for being a topnotch caretaker, José, a construction site supervisor by trade, for helping to do all kinds of jobs in the house. So, the day Maria and José announce their wish to return to Portugal, everybody is crushed. No, they just can't let them do a thing like that...! —Guy Bellinger</t>
  </si>
  <si>
    <t xml:space="preserve">  833.51 MB  1.67 GB</t>
  </si>
  <si>
    <t>https://yts.mx/movies/the-gilded-cage-2013</t>
  </si>
  <si>
    <t>Among Wolves</t>
  </si>
  <si>
    <t>A child who lived alone with wolves for 12 years.</t>
  </si>
  <si>
    <t xml:space="preserve">  983.4 MB  1.97 GB</t>
  </si>
  <si>
    <t>https://yts.mx/movies/among-wolves-2010</t>
  </si>
  <si>
    <t>Intimate Confessions of a Chinese Courtesan</t>
  </si>
  <si>
    <t>The Four Seasons Brothel is run by a ruthless madam, Lady Chun Yi. Countless young girls have been kidnapped or bought and then sold into a life of servitude, prostitution, and torture at this brothel. Ai Nu, an honest, but poor family's only daughter, is one of the newest girls that was recently kidnapped and sold to Lady Chun. To complicate matters even more, Lady Chun is a lesbian and quickly falls in love with the virginal Ai Nu, who will not let her spirit be broken and tries to escape again and again. This causes Lady Chun to use all of her resources to break her, including auctioning off Ai Nu's virginity to a group of wealthy businessmen. She eventually entrusts Ai Nu with a number of ancient kung-fu secrets like the Ghost Hands, which allows you to thrust your fists into an opponent's chest. Soon after murder erupts within the brothel. A diligent detective, Chi Te, visits the brothel and becomes increasingly involved in the murder investigation. He realizes he must do everything he can to prevent Ai Nu from taking her much deserved revenge on everyone that has wronged her over the years. —GRAYnonstop</t>
  </si>
  <si>
    <t xml:space="preserve">  827.84 MB  1.5 GB</t>
  </si>
  <si>
    <t>https://yts.mx/movies/intimate-confessions-of-a-chinese-courtesan-1972</t>
  </si>
  <si>
    <t>Love Undercover</t>
  </si>
  <si>
    <t>A young policewoman is picked for an undercover job--getting close enough to a gangster's son so that she can plant a microphone at a table where the gangsters make their deals. Complications arise when she finds herself falling for him.</t>
  </si>
  <si>
    <t xml:space="preserve">  942.2 MB  1.89 GB</t>
  </si>
  <si>
    <t>https://yts.mx/movies/love-undercover-2002</t>
  </si>
  <si>
    <t>Love Undercover 2: Love Mission</t>
  </si>
  <si>
    <t>Frazzled cop Fong Lai Kuen is promoted after her heroic deeds. However, after a series of bumbles, she is nearly kicked off the force after she attacks the VIP she is supposed to be protecting. It turns out the VIP is actually an undercover agent, and Fong Lai Kuen must take her place in order to catch a high-class thief, all while trying to keep her relationship with her boyfriend from falling apart. —Anonymous</t>
  </si>
  <si>
    <t>https://yts.mx/movies/love-undercover-2-love-mission-2003</t>
  </si>
  <si>
    <t>The Patriots</t>
  </si>
  <si>
    <t>At 18, Ariel Brenner leaves Paris and his family to live in Israel. He secretly joins the Mossad, the Isreali secret service. After years of training, his first mission is in Paris to steal secrets from Remy Prieur, a French atomic scientist... We will assist to the methods, the manipulations, the abuses, the machiavellism, the doubts of secret agents. —Yepok</t>
  </si>
  <si>
    <t>https://yts.mx/movies/the-patriots-1994</t>
  </si>
  <si>
    <t>The Young Seducers</t>
  </si>
  <si>
    <t>At the editorial meeting of a magazine called Constanze they are looking for new material. They decide to talk about very young seductresses around 14. Each of the editors present suggests a story, which is immediately visualized with lots of off-commentary. Soccer professionals fall victim to the seductresses, as do law students, nude photographers, motorists (to whom they are rented out by gas station tenants) and joggers. The student Ilse fails because of the steadfastness of her German teacher, but then takes him to court for his reputation and his profession. Finally, Susanne seduces her lesbian piano teacher so that she no longer has to rehearse. —Wiki</t>
  </si>
  <si>
    <t xml:space="preserve">  707.62 MB  1.28 GB</t>
  </si>
  <si>
    <t>https://yts.mx/movies/the-young-seducers-1971</t>
  </si>
  <si>
    <t>Love Undercover 3</t>
  </si>
  <si>
    <t>https://yts.mx/movies/love-undercover-3-2006</t>
  </si>
  <si>
    <t>The Panther Squad</t>
  </si>
  <si>
    <t>An astronaut has been abducted by a group of environmental terrorists. The New Organization of Nations decides to send a lethal commando "The Panther Squad", composed of sexy female mercenaries to get rid of the terrorists led by Barbara Wims and to free the hostage... —Guy Bellinger</t>
  </si>
  <si>
    <t>['Action', 'Adventure', 'Crime', 'Sci-Fi']</t>
  </si>
  <si>
    <t xml:space="preserve">  707.42 MB  1.28 GB</t>
  </si>
  <si>
    <t>https://yts.mx/movies/the-panther-squad-1984</t>
  </si>
  <si>
    <t>All the Wrong Spies</t>
  </si>
  <si>
    <t>In Hong Kong, Circa 1940s, World War II, private detective Yoyo and friend Inspector Teddy Robin join a resistance group during the Japanese occupation. They aim to steal back the formula to the atomic bomb from a war traitor and transfer it to an American before the formula ends up in the Japanese emperor's hands. —Oliver Chu</t>
  </si>
  <si>
    <t xml:space="preserve">  947.2 MB  1.9 GB</t>
  </si>
  <si>
    <t>https://yts.mx/movies/all-the-wrong-spies-1983</t>
  </si>
  <si>
    <t>Capital</t>
  </si>
  <si>
    <t>When the CEO of France's Phenix Bank collapses on the golf course, Machiavellian young executive Marc Tourneuil is crowned as his replacement. A whirlwind of ruthless ambition, power struggles, greed and deception ensues as Tourneuil's brutal ascent is jeopardized by a hostile takeover attempt from a large American hedge fund led by Dittmar Rigule, erotic distractions from international supermodel Nassim, and adversaries with an agenda for destruction. —Cohen Media Group</t>
  </si>
  <si>
    <t>https://yts.mx/movies/capital-2012</t>
  </si>
  <si>
    <t>The Key to Christmas</t>
  </si>
  <si>
    <t>When a disgruntled elf takes over the North Pole, she turns time backwards and Santa Claus begins getting younger fast. It's up to a loyal elf, a little girl with a magic key, and the now-teenage Santa to save the future of Christmas.</t>
  </si>
  <si>
    <t xml:space="preserve">  738.47 MB  1.48 GB</t>
  </si>
  <si>
    <t>https://yts.mx/movies/the-key-to-christmas-2020</t>
  </si>
  <si>
    <t>Still Today</t>
  </si>
  <si>
    <t>After being left at the altar, Pete's groomsman give him a wedding gift he'll never forget. An escort. Maybe it's the Lunar Eclipse, maybe it's fate, but after a magical night in the city maybe this girl is what Pete needed all along.</t>
  </si>
  <si>
    <t xml:space="preserve">  753.95 MB  1.51 GB</t>
  </si>
  <si>
    <t>https://yts.mx/movies/still-today-2020</t>
  </si>
  <si>
    <t>Jungleland</t>
  </si>
  <si>
    <t>Two brothers try to escape their circumstances by travelling across the country for a no holds barred boxing match that becomes a fight for their lives.</t>
  </si>
  <si>
    <t>https://yts.mx/movies/jungleland-2019</t>
  </si>
  <si>
    <t>Safeguard</t>
  </si>
  <si>
    <t>When a Japanese restaurant is extorted by the Russian Mafia in London, a father takes matters into his own hands to protect his family and save their business at all costs.</t>
  </si>
  <si>
    <t xml:space="preserve">  870.99 MB  1.75 GB</t>
  </si>
  <si>
    <t>https://yts.mx/movies/safeguard-2020</t>
  </si>
  <si>
    <t>Agency of Vengeance: Dark Rising</t>
  </si>
  <si>
    <t>Two years after Jason Parks (Landy Cannon) saved Warrior Princess Summer Vale (Brigitte Kingsley) from her life hunting Killopoths in the demon dimension, a sudden surge of supernatural activity and violent attacks have resurfaced on our plane beyond the normal parameters of the portal. The Rising Dark Agency, a black ops division of the government headed by Colonel Haggerd (Michael Ironside), suspects that the mystic strikes suggests the work of Mardock, an evil Demon-god capable of destroying worlds. When a new demon sub-species disrupts Summer's wedding and eats her fiancée, the war on the new Demon Lord begins. With her group of misfits and their BFG's - Summer sets out to destroy Mardock, but no one is prepared for who they find behind the Dark Lord's ascension. —Brigitte Kingsley</t>
  </si>
  <si>
    <t>https://yts.mx/movies/agency-of-vengeance-dark-rising-2011</t>
  </si>
  <si>
    <t>San Saba</t>
  </si>
  <si>
    <t>Private Investigator Bud wakes from a coma in a hospital room and is immediately charged with murder but did he do it or was he framed? As the story unfolds in flashback, Bud discovers that no one seems to be who he or she claim to be and everyone's motives are suspect.</t>
  </si>
  <si>
    <t xml:space="preserve">  820.46 MB  1.49 GB</t>
  </si>
  <si>
    <t>https://yts.mx/movies/san-saba-2008</t>
  </si>
  <si>
    <t>The Collaborators</t>
  </si>
  <si>
    <t>Suze and Christa, on the brink of failing their art degrees due to the invalidity of their final piece - a genuine gun and bullets - drink and drug their troubles away, but find themselves attacked and forced to use the gun to defend themselves. Accidentally killing their assailant, they steal a taxi and escape the scene of the crime, robbing a petrol station and taking a journalist named Peter hostage in the process. As their plan to bribe their way on to a ferry look increasingly dubious, they are forced to take responsibility for their actions as their friendship is tested to the limits. —Cannon Films Ltd</t>
  </si>
  <si>
    <t xml:space="preserve">  965.73 MB  1.75 GB</t>
  </si>
  <si>
    <t>https://yts.mx/movies/the-collaborators-2015</t>
  </si>
  <si>
    <t>The Greatest Gift Ever Given</t>
  </si>
  <si>
    <t>After Paul Hanson agrees to a last minute business meeting on Christmas Eave, He finds himself constantly overcoming repeated obstacles while trying to make it home in time for the big Christmas Extravaganza.</t>
  </si>
  <si>
    <t xml:space="preserve">  544.08 MB  1010.28 MB</t>
  </si>
  <si>
    <t>https://yts.mx/movies/the-greatest-gift-ever-given-2020</t>
  </si>
  <si>
    <t>The Weekend Fix</t>
  </si>
  <si>
    <t>After an overdose, a young man's father sets up a rehab in their isolated mansion on a lake. An eccentric team of hired professionals attempt to "fix" him in this coming-of-age dark comedy taking place over one weekend.</t>
  </si>
  <si>
    <t xml:space="preserve">  807.53 MB  1.46 GB</t>
  </si>
  <si>
    <t>https://yts.mx/movies/the-weekend-fix-2020</t>
  </si>
  <si>
    <t>Echoes of War</t>
  </si>
  <si>
    <t>The year is 1866 and the bloodiest conflict in American history - the Civil War - has recently come to an end. Miles away in the isolated countryside of Texas, two families neighbor one another. The Rileys trap animals and sell their pelts for a meager living, while the McCluskeys, having lost their proud cattle business to the war, steal from the weaker Rileys' traps. That is, until WADE, favorite uncle to the Riley children and an embattled war veteran, visits his family to find reprieve from the horrors he has seen. Wade learns of the McCluskeys' misdoings and takes it upon himself to put a stop to them and before long, finds himself with another war on his hands - this time, one of his own making.</t>
  </si>
  <si>
    <t xml:space="preserve">  951.72 MB  1.91 GB</t>
  </si>
  <si>
    <t>https://yts.mx/movies/echoes-of-war-2015</t>
  </si>
  <si>
    <t>Rom Boys: 40 Years of Rad</t>
  </si>
  <si>
    <t>It is one of the world's oldest and most unique skate parks, but following a devastating fire, it is financially on its knees. Meet the park's middle age skaters, BMXers and street artists, who against all the odds, are fighting to keep it open alive for the next generation. Welcome to Britain's Dogtown. Shot in stunning full 4K this is the first time a feature length documentary has looked at the early British skateboarding scene and the first generation of skaters and BMX riders from the late seventies and eighties who are still going strong. Rom Boys features archive footage from the past 40 years and over thirty interviews with some of the worlds biggest names in skate and BMX. —Matt Harris</t>
  </si>
  <si>
    <t xml:space="preserve">  723.63 MB  1.31 GB</t>
  </si>
  <si>
    <t>https://yts.mx/movies/rom-boys-40-years-of-rad-2020</t>
  </si>
  <si>
    <t>Horrid Henry's Gross Day Out</t>
  </si>
  <si>
    <t>Henry isn't well and goes out.</t>
  </si>
  <si>
    <t xml:space="preserve">  564.05 MB  1.13 GB</t>
  </si>
  <si>
    <t>https://yts.mx/movies/horrid-henrys-gross-day-out-2020</t>
  </si>
  <si>
    <t>Evil Spirits of Japan</t>
  </si>
  <si>
    <t>Murase is a bodyguard in a yakuza group. Ochiai is a police officer who once was a student activist. When they meet, they are surprised how identical they look. They decide to trade places with each other.</t>
  </si>
  <si>
    <t xml:space="preserve">  885.02 MB  1.6 GB</t>
  </si>
  <si>
    <t>https://yts.mx/movies/evil-spirits-of-japan-1970</t>
  </si>
  <si>
    <t>Presumed Dead</t>
  </si>
  <si>
    <t>At the home of famed crime novelist, Seth Harmon, a young woman, Paige Stevenson mysteriously disappears. Harmon is the prime suspect. The task of piecing together this bizarre missing person case falls on Detective Mary Anne Cooper. During the investigation, Cooper the cop battles wits with Harmon the crime novelist. But the closer Detective Cooper gets to the truth, the more layers of a bizarre plot and puzzle she encounters... —Lindsay James</t>
  </si>
  <si>
    <t xml:space="preserve">  827.02 MB  1.5 GB</t>
  </si>
  <si>
    <t>https://yts.mx/movies/presumed-dead-2006</t>
  </si>
  <si>
    <t>Pretty Boy</t>
  </si>
  <si>
    <t>'Pretty Boy' is a coming of age story of a young bullied teen, Sean, struggling with his sexuality and the hardships of high school. After his father finds some questionable magazines in his room, this devout Christian will go to any lengths to get his son to find the light and 'perform' the way a man should. Sean is introduced to Katie, a prostitute that understands the stigmas of modern society and helps him see the true light that is within him. 'Pretty Boy' is meant to inspire our youth to follow their hearts, to seek out their true family if '...the family they were born into isn't the family they're meant to be with.'</t>
  </si>
  <si>
    <t xml:space="preserve">  286.57 MB  531.51 MB</t>
  </si>
  <si>
    <t>https://yts.mx/movies/pretty-boy-2015</t>
  </si>
  <si>
    <t>Resilience and the Lost Gems</t>
  </si>
  <si>
    <t>11-year-old adventurer Resilience "Rizzy" O'Neil and her family are camping and exploring the remote Utah desert. While Rizzy is trying to discover for herself the mystery of the lost Chinese workers, she is violently separated from her family, and must now face the wild expanse of the desert in order to find help. She faces intense heat, thirst, hunger, treacherous terrain, deadly creatures, turbulent weather, all in a land designed to crush the living. Rizzy must call on all her wits, strength, skill, and faith to beat the clock and save her family, and just maybe, a piece of history too.</t>
  </si>
  <si>
    <t xml:space="preserve">  804.8 MB  1.46 GB</t>
  </si>
  <si>
    <t>https://yts.mx/movies/resilience-and-the-lost-gems-2019</t>
  </si>
  <si>
    <t>The Dark Divide</t>
  </si>
  <si>
    <t>Based on the story of renowned butterfly expert Robert Pyle (David Cross) who embarked on a life-changing trek through one of America's most important unprotected wildlands in the summer of 1995.</t>
  </si>
  <si>
    <t xml:space="preserve">  980.22 MB  1.78 GB</t>
  </si>
  <si>
    <t>https://yts.mx/movies/the-dark-divide-2020</t>
  </si>
  <si>
    <t>A man finds himself alone and lost after a horrifying encounter with a monster during a backpacking trip into the Adirondack High Peaks. Now, he must fight for his life, and sanity, as he battles the evil Native American legend, The Wendigo.</t>
  </si>
  <si>
    <t xml:space="preserve">  803.34 MB  1.61 GB</t>
  </si>
  <si>
    <t>https://yts.mx/movies/the-retreat-2020</t>
  </si>
  <si>
    <t>Words on Bathroom Walls</t>
  </si>
  <si>
    <t>The story of witty and introspective Adam (Charlie Plummer), who appears to be your typical young adult - a little unkempt with raging hormones and excited about a future pursuing his dream of becoming a chef. Expelled halfway through his senior year following an incident in chemistry class, Adam is diagnosed with a mental illness. Sent to a Catholic academy to finish out his term, Adam has little hope of fitting in and just wants to keep his illness secret until he can enroll in culinary school. But when he meets outspoken and fiercely intelligent Maya (Taylor Russell), there is an instant soulful and comforting connection. As their romance deepens, she inspires him to open his heart and not be defined by his condition. Now, with the love and support of his girlfriend and family, Adam is hopeful for the very first time that he can see the light and triumph over the challenges that lie ahead. —Roadside Attractions</t>
  </si>
  <si>
    <t xml:space="preserve">  1016.53 MB  2.04 GB  1015.76 MB  2.04 GB</t>
  </si>
  <si>
    <t>https://yts.mx/movies/words-on-bathroom-walls-2020</t>
  </si>
  <si>
    <t>Contracts</t>
  </si>
  <si>
    <t>A team of assassins led by an extremist become victims of a superior killer.</t>
  </si>
  <si>
    <t>https://yts.mx/movies/contracts-2019</t>
  </si>
  <si>
    <t>Moments in Spacetime</t>
  </si>
  <si>
    <t>Macie (Patty Srisuwan), a Thai immigrant adopted into a North American family, must look after her dementia suffering grandfather (John Rhys-Davies). When she discovers that her birth mother may not have died in a tsunami fifteen years earlier, Macie teams up with grandfather to discover the truth about her past in order to decide which family means the most to her.</t>
  </si>
  <si>
    <t>https://yts.mx/movies/moments-in-spacetime-2020</t>
  </si>
  <si>
    <t>Cavalry 1: Fort Apache</t>
  </si>
  <si>
    <t>Deep into the territory of the great Apache chief, Cochise, the demoted Civil War general, Lieutenant Colonel Owen Thursday, reports for duty as a commanding officer at the remote U.S. cavalry outpost known as Fort Apache, along with his daughter, Philadelphia. There, the arrogant commander will soon lock horns with the realistic and sensible second-in-command, Captain Kirby York, who, as an expert in the local Apaches, disagrees with Thursday who wants to make a name for himself in the Arizona frontier. In the end, is it wise to engage in battle when personal glory is all you seek? —Nick Riganas</t>
  </si>
  <si>
    <t>https://yts.mx/movies/cavalry-1-fort-apache-1948</t>
  </si>
  <si>
    <t>The Reef</t>
  </si>
  <si>
    <t>Luke welcomes his friend Matt and his girlfriend Suzie that come from London and Matt's sister and Luke's former girlfriend Kate that comes from Sydney to sail with him and the sailor Warren in a sailboat. However, the vessel hits an underwater rock and capsizes with an opening on her bottom. Luke advises that they should swim in the north direction to reach the Turtle Island, in Queensland, Australia, while they have strength since there is a current moving the boat in the opposite direction of land but Warren prefers to stay on the hull waiting for help since there are sharks in the water. The quartet swims, but they are hunted by a great white shark. —Claudio Carvalho, Rio de Janeiro, Brazil</t>
  </si>
  <si>
    <t xml:space="preserve">  806.61 MB  1.62 GB</t>
  </si>
  <si>
    <t>https://yts.mx/movies/the-reef-2010</t>
  </si>
  <si>
    <t>The Order</t>
  </si>
  <si>
    <t>Alex Bernier (Ledger) is a member of an arcane order of priests known as Carolingians. When the head of the order dies, Alex is sent to Rome to investigate mysterious circumstances surrounding the death. The body bears strange marks on the chest which may or may not be the sign of a Sin Eater (Furmann), a renegade who offers absolution, last rites and therefore a path to heaven outside the jurisdiction of the church. Alex enlists the aid of his old comrade Father Thomas (Addy) and of a troubled artist (Sossamon) upon whom he once performed an exorcism. He soon finds himself plunged into a mystery only to find himself at the heart of it. —Brian Helgeland</t>
  </si>
  <si>
    <t xml:space="preserve">  939.03 MB  1.89 GB</t>
  </si>
  <si>
    <t>https://yts.mx/movies/the-order-2003</t>
  </si>
  <si>
    <t>The Escapist</t>
  </si>
  <si>
    <t>Frank Perry is an institutionalized convict fourteen years into a life sentence without parole. When his estranged daughter falls ill, he is determined to make peace with her before it's too late. He develops an ingenious escape plan, and recruits a dysfunctional band of escapists - misfits with unique skills required for their daring plan and united by desire to escape their hell hole of an existence. Much of the action takes place within the tunnels, sewers and underground rivers of subterranean London. —Anonymous</t>
  </si>
  <si>
    <t xml:space="preserve">  933.43 MB  1.87 GB</t>
  </si>
  <si>
    <t>https://yts.mx/movies/the-escapist-2008</t>
  </si>
  <si>
    <t>New York Stories</t>
  </si>
  <si>
    <t>A middle-aged artist obsessed with his pretty young assistant, a precocious 12-year-old living in a hotel, and a neurotic lawyer with a possessive mother make up three Gotham tales.</t>
  </si>
  <si>
    <t>https://yts.mx/movies/new-york-stories-1989</t>
  </si>
  <si>
    <t>Enron: The Smartest Guys in the Room</t>
  </si>
  <si>
    <t>Enron dives from the seventh largest US company to bankruptcy in less than a year in this tale told chronologically. The emphasis is on human drama, from suicide to 20,000 people sacked: the personalities of Ken Lay (with Falwellesque rectitude), Jeff Skilling (he of big ideas), Lou Pai (gone with $250 M), and Andy Fastow (the dark prince) dominate. Along the way, we watch Enron game California's deregulated electricity market, get a free pass from Arthur Andersen (which okays the dubious mark-to-market accounting), use greed to manipulate banks and brokerages (Merrill Lynch fires the analyst who questions Enron's rise), and hear from both Presidents Bush what great guys these are. —</t>
  </si>
  <si>
    <t xml:space="preserve">  1004.64 MB  2.02 GB</t>
  </si>
  <si>
    <t>https://yts.mx/movies/enron-the-smartest-guys-in-the-room-2005</t>
  </si>
  <si>
    <t>A Short Film About Killing</t>
  </si>
  <si>
    <t>The plot couldn't be simpler or its attack on capital punishment (and the act of killing in general) more direct - a senseless, violent, almost botched murder is followed by a cold, calculated, flawlessly performed execution (both killings shown in the most graphic detail imaginable), while the murderer's idealistic young defence lawyer ends up as an unwilling accessory to the judicial murder of his client. —Michael Brooke</t>
  </si>
  <si>
    <t xml:space="preserve">  789.67 MB  1.43 GB</t>
  </si>
  <si>
    <t>https://yts.mx/movies/a-short-film-about-killing-1988</t>
  </si>
  <si>
    <t>36th Precinct</t>
  </si>
  <si>
    <t>In the underbelly of the Parisian criminal world, the Police are frustrated by a gang committing a series of violent robberies. Leo Vrinks and Denis Klein are two cops seeking promotion, and the imminent departure of the Chief sets the scene for them to compete for the vacant throne. The competition between them becomes increasingly ruthless and blurs the usual lines of morality, until there seems no difference between the police and the criminals they chase. Vrinks, meeting with a source, becomes involved with a murder. Klein seizes the opportunity to up the ante and arranges for the arrest of Vrinks, but when he goes further and viciously involves Vrinks' wife, Camille, revenge is inevitable. —johnno.r@xtra.co.nz</t>
  </si>
  <si>
    <t xml:space="preserve">  1018.53 MB</t>
  </si>
  <si>
    <t>https://yts.mx/movies/36th-precinct-2004</t>
  </si>
  <si>
    <t>The Chase</t>
  </si>
  <si>
    <t>Jack Hammond is sentenced to life in prison, but manages to escape. To get away from the police he takes a girl as hostage and drives off in her car. The girl happens to be the only daughter of one of the richest men in the state. In a while the car chase is being broadcast live on every TV-channel, covering the event from helicopters, the backseat of a police car, the pavement of the highway etc. —Lars J. Aas</t>
  </si>
  <si>
    <t>['Action', 'Adventure', 'Comedy', 'Crime', 'Romance', 'Thriller']</t>
  </si>
  <si>
    <t xml:space="preserve">  809.69 MB  1.4 GB</t>
  </si>
  <si>
    <t>https://yts.mx/movies/the-chase-1994</t>
  </si>
  <si>
    <t>Renaissance Man</t>
  </si>
  <si>
    <t>A down-on-his-luck businessman desperately takes the only job offered - a teacher in the U.S. Army. His mission: keep a ragtag bunch of underachieving misfits from flunking out of basic training! Be on alert as this unlikely new teacher and his underdog class unexpectedly inspire each other to be all they can be! —Anonymous</t>
  </si>
  <si>
    <t>https://yts.mx/movies/renaissance-man-1994</t>
  </si>
  <si>
    <t>Prozac Nation</t>
  </si>
  <si>
    <t>Christina Ricci stars as Lizzie, a prize-winning student heading off to Harvard where she intends to study journalism and launch a career as a rock music critic. However, Elizabeth's fractured family situation including an errant father (Nicholas Campbell) and a neurotic, bitterly hypercritical mother (Jessica Lange) has led to a struggle with depression. When her all-night, drug-fueled writing binges and emotional instability alienate her roommate and best friend, Ruby (Michelle Williams), as well as both her first (Jonathan Rhys-Meyers) and second (Jason Biggs) boyfriends, Lizzie seeks psychiatric counseling from Dr. Diana Sterling (Anne Heche), who prescribes the wonder drug Prozac. Despite success as a writer that includes a gig writing for Rolling Stone and some mellowing out thanks to her medication, Lizzie begins to feel that the pills are running her life and faces some tough choices about her future.</t>
  </si>
  <si>
    <t xml:space="preserve">  872.01 MB  1.75 GB</t>
  </si>
  <si>
    <t>https://yts.mx/movies/prozac-nation-2001</t>
  </si>
  <si>
    <t>A Guy Thing</t>
  </si>
  <si>
    <t xml:space="preserve">  932.84 MB  1.87 GB</t>
  </si>
  <si>
    <t>https://yts.mx/movies/a-guy-thing-2003</t>
  </si>
  <si>
    <t>The Bird with the Crystal Plumage</t>
  </si>
  <si>
    <t>In Italy, American writer Sam Dalmas witnesses a murder attempt on an art-gallery owner, Monica Ranieri, a few days before he's supposed to return home. Inspector Morosini, who is in charge of investigating the three previous murderers of the serial-killer, asks Dalmas for help and takes his passport. Dalmas decides to stay with his girlfriend Julia and to help the police in the investigation. The killer threatens Dalmas and Julia by phone and the police overhear a strange noise on the tape. Soon the serial killer stalks Julia and Damas. Who might be the killer? —Claudio Carvalho, Rio de Janeiro, Brazil</t>
  </si>
  <si>
    <t xml:space="preserve">  883.94 MB  1.61 GB</t>
  </si>
  <si>
    <t>https://yts.mx/movies/the-bird-with-the-crystal-plumage-1970</t>
  </si>
  <si>
    <t>With a promising police career and a baby on the way, Marc's life seems to be right on track - then he meets fellow policeman Kay. During their regular jogs, Marc experiences a never-before-felt sense of ease and effortlessness - and what it means to fall in love with another man. Torn between his family and his new feelings for Kay, Marc sees his world careening more and more out of control. Suddenly, his life is in free fall and Marc realizes that, try as he may, he can't make everyone happy - least of all himself. —Edition Salzgeber</t>
  </si>
  <si>
    <t xml:space="preserve">  926.92 MB  1.86 GB</t>
  </si>
  <si>
    <t>https://yts.mx/movies/free-fall-2013</t>
  </si>
  <si>
    <t>Zombie Strippers!</t>
  </si>
  <si>
    <t>In the not too distant future a secret government re-animation chemo-virus gets released into conservative Sartre, Nebraska and lands in an underground strip club. As the virus begins to spread, turning the strippers into "Super Zombie Strippers" the girls struggle with whether or not to conform to the new "fad" even if it means there's no turning back. —Anonymous</t>
  </si>
  <si>
    <t xml:space="preserve">  866.84 MB  1.74 GB</t>
  </si>
  <si>
    <t>https://yts.mx/movies/zombie-strippers-2008</t>
  </si>
  <si>
    <t>The Yellow Sea</t>
  </si>
  <si>
    <t>In this fast paced action thriller, a taxi driver living in Yanji, Yanbian Korean Autonomous Prefecture in northeast China goes to South Korea when a local gangster offers him to carry out a hit on a professor in return for repaying his debt. In the meanwhile, he also searches for his wife who had come here but had not responded since 6 months. His suspicion of her betrayal makes his tension rise, before something unexpected happens that night on which he is prepared to kill the professor. Soon, he finds himself running for his life from police and the mob, resulting in a lot of violent fights and intense car chases.</t>
  </si>
  <si>
    <t>https://yts.mx/movies/the-yellow-sea-2010</t>
  </si>
  <si>
    <t>The Million Dollar Hotel</t>
  </si>
  <si>
    <t>The Million Dollar Hotel follows the supposed murder of Izzy Goldkiss. FBI Agent Skinner is sent into investigate the crime, and to weed out the killer. When he reaches the 'hotel', he comes across many of the forgotten types of people living in the city. You have Geronimo, who is a self proclaimed Native American artist. Dixie, played with great gusto by Peter Stormare, as the 'fifth' Beatle still waiting for his royalty payments as well as recognition. Eloise, who is the neighborhood 'whore'. And then there is Tom-Tom, played by Jeremy Davies. He's the center of the story, being that he's the 'village idiot' of the bunch, and has the trust of everyone in the Hotel. Agent Skinner has a few days to find out who the killer is, while the residents of the hotel devise a scheme to sell off Izzy's fabled 'Tar Paintings'. —RoboDan</t>
  </si>
  <si>
    <t>https://yts.mx/movies/the-million-dollar-hotel-2000</t>
  </si>
  <si>
    <t>The Man Without a Past</t>
  </si>
  <si>
    <t>The second part of Aki Kaurismäki's "Finland" trilogy, the film follows a man who arrives in Helsinki and gets beaten up so severely he develops amnesia. Unable to remember his name or anything from his past life, he cannot get a job or an apartment, so he starts living on the outskirts of the city and slowly starts putting his life back on track. —Jussi Tarvainen</t>
  </si>
  <si>
    <t xml:space="preserve">  890.47 MB  1.79 GB</t>
  </si>
  <si>
    <t>https://yts.mx/movies/the-man-without-a-past-2002</t>
  </si>
  <si>
    <t>The Last Station</t>
  </si>
  <si>
    <t>The Countess Sofya Andreevna Tolstoy (Dame Helen Mirren), wife and muse to Leo Tolstoy (Christopher Plummer), uses every trick of seduction on her husband's loyal disciple, whom she believes was the person responsible for Tolstoy signing a new will that leaves his work and property to the Russian people. —IMDb Editors</t>
  </si>
  <si>
    <t>https://yts.mx/movies/the-last-station-2009</t>
  </si>
  <si>
    <t>The Final Conflict</t>
  </si>
  <si>
    <t>Now come into his full knowledge and power, the Anti-Christ in the body of Damien Thorne is about to strike his final blow. The Christ-child has been born again, on the Angel Isle, Great Britain (Scotland, England &amp; Wales). The plan is simple, kill the Christ child to prevent him from growing up to bring the return of Christ and death of the Anti-Christ. —David Carroll</t>
  </si>
  <si>
    <t xml:space="preserve">  995.86 MB  2 GB</t>
  </si>
  <si>
    <t>https://yts.mx/movies/the-final-conflict-1981</t>
  </si>
  <si>
    <t>Tallulah</t>
  </si>
  <si>
    <t>An intelligent but feral girl's boyfriend leaves unexpectedly causing her to search for him at his estranged mother's home. The two women begin to bond, finding supportive friendship in each other's troubled lives, changing their outlook forever. —Justin Goring</t>
  </si>
  <si>
    <t xml:space="preserve">  1022.36 MB  2.05 GB</t>
  </si>
  <si>
    <t>https://yts.mx/movies/tallulah-2016</t>
  </si>
  <si>
    <t>Superstar</t>
  </si>
  <si>
    <t>Orphan Mary Katherine Gallagher, an ugly duckling at St. Monica High School, has a dream: to kiss Sky, the most popular boy in school. She decides she can realize this dream if she becomes a superstar, so her prayers, her fantasies, and her conversations with her only friend focus on achieving super-stardom. Her big chance is a school talent contest; her main competition is Evian, the prettiest girl in school, who is dancing with Sky, Mary Katherine's crush. Mary Katherine gets some talent-show help from her fellow special education students, her grandma, and Jesus, and inspiration from secrets in her past. Watching are Sky, Evian, and a silent classmate. —</t>
  </si>
  <si>
    <t xml:space="preserve">  750.46 MB  1.51 GB</t>
  </si>
  <si>
    <t>https://yts.mx/movies/superstar-1999</t>
  </si>
  <si>
    <t>Special Forces</t>
  </si>
  <si>
    <t>In Afghanistan, French journalist Elsa and her colleague Amen are covering the story of Maina, a woman sold to a man when she was a child. Taliban leader Ahmed Zaief abducts Elsa and Amen and tries to force them to read a message to Western governments. The French president sends six Special Force to rescue Elsa who's hidden in a fortress in Pakistan. The team composed of Commander Kovax, Tic-Tac, Lucas, the sniper Elias, Victor and Marius release Elsa and Amen from their imprisonment but lose their radios. Now the group needs to cross the inhospitable land to save their lives with the Taliban chasing them. —Claudio Carvalho, Rio de Janeiro, Brazil</t>
  </si>
  <si>
    <t>https://yts.mx/movies/special-forces-2011</t>
  </si>
  <si>
    <t>Safety Last!</t>
  </si>
  <si>
    <t>In 1922, the country boy Harold says goodbye to his mother and his girlfriend Mildred in the train station and leaves Great Bend expecting to be successful in the big city. Harold promises to Mildred to get married with her as soon as he "make good". Harold shares a room with his friend "Limpy" Bill and he finally gets a job as salesman in the De Vore Department Store. However, he pawns Bill's phonograph, buys a lavaliere and writes to Mildred telling that he is a manager of De Vore. One day, Harold sees an old friend from Great Bend that is a policeman and when he meets his friend Bill, he asks Bill to push the policeman over him and make him fall down. However Bill pushes the wrong policeman that chases him, but he escapes climbing up a building. Out of the blue, Mildred is convinced by her mother to visit Harold without previous notice and he pretends to be the manager of De Vore. When Harold overhears the general manager telling that he would give one thousand dollars to to anyone that could promote De Vore attracting people to the department store, he offers five hundred dollars to Bill to climb up the Bolton Building. However things go wrong when the angry policeman decides to check whether the mystery man that will climb up the building is the one who pushed him over on the floor. —Claudio Carvalho, Rio de Janeiro, Brazil</t>
  </si>
  <si>
    <t xml:space="preserve">  678.72 MB  1.23 GB</t>
  </si>
  <si>
    <t>https://yts.mx/movies/safety-last-1923</t>
  </si>
  <si>
    <t>Ramona and Beezus</t>
  </si>
  <si>
    <t>Ramona Quimby, is a grade-school student with a big imagination. So big, in fact, that she often clashes with her no-nonsense teacher Mrs. Meacham. When Ramona's upbeat dad Robert loses his job, the family - including her teenage sister, Beezus, and their practical-minded mother - must make major adjustments, like dad learning how to run the house. Ramona dreams up various plans to make money so that she can save their house, but because everybody in the family seems too preoccupied to help her with her own worries, she turns to the one person who always has time for her, Aunt Bea. But even Aunt Bea is distracted these days because of her ex-boyfriend - and Quimby family next-door neighbour - Hobart —Lesley M. Sweeting</t>
  </si>
  <si>
    <t>https://yts.mx/movies/ramona-and-beezus-2010</t>
  </si>
  <si>
    <t>Princess Protection Program</t>
  </si>
  <si>
    <t>When a tiny country is invaded by a dictator, a young princess (later known as Rosie) is taken into custody by the Princess Protection Program. She is whisked away to rural Louisiana where she must learn the ins and outs of behaving like a normal American teenager. In the process of adapting to her new life, Rosie gives her new friend and roommate, Carter, a few lessons in how to act with royal aplomb. —Anonymous</t>
  </si>
  <si>
    <t xml:space="preserve">  820.9 MB  1.65 GB</t>
  </si>
  <si>
    <t>https://yts.mx/movies/princess-protection-program-2009</t>
  </si>
  <si>
    <t>Nobody's Fool</t>
  </si>
  <si>
    <t>Sully is a rascally ne'er-do-well approaching retirement age. While he is pressing a worker's compensation suit for a bad knee, he secretly works for his nemesis Carl, and flirts with Carl's young wife Toby. Sully's long-forgotten son and his family have moved back to town, so Sully faces unfamiliar family responsibilities. Meanwhile, Sully's landlady's banker son plots to push through a new development and evict Sully from his mother's life. —Reid Gagle</t>
  </si>
  <si>
    <t xml:space="preserve">  1011.55 MB</t>
  </si>
  <si>
    <t>https://yts.mx/movies/nobodys-fool-1994</t>
  </si>
  <si>
    <t>In Zola's Paris, an ingenue arrives at a tony bordello: she's Nana, guileless, but quickly learning to use her erotic innocence to get what she wants. She's an actress for a soft-core filmmaker and soon is the most popular courtesan in Paris, parlaying this into a house, bought for her by a wealthy banker. She tosses him and takes up with her neighbor, a count of impeccable rectitude, and with the count's impressionable son. The count is soon fetching sticks like a dog and mortgaging his lands to satisfy her whims. She bankrupts him, arranges the debauching of his wife, and seduces his son on his wedding day. What else can she accomplish before she leaves Paris airborne? —</t>
  </si>
  <si>
    <t xml:space="preserve">  849.3 MB  1.54 GB  849.92 MB  1.54 GB</t>
  </si>
  <si>
    <t>https://yts.mx/movies/nana-1983</t>
  </si>
  <si>
    <t>The Contractor</t>
  </si>
  <si>
    <t>https://yts.mx/movies/the-contractor-2018</t>
  </si>
  <si>
    <t>Kill the Habit</t>
  </si>
  <si>
    <t>A comedy about 3 chicks dumping a corpse.</t>
  </si>
  <si>
    <t xml:space="preserve">  729.64 MB  1.32 GB</t>
  </si>
  <si>
    <t>https://yts.mx/movies/kill-the-habit-2010</t>
  </si>
  <si>
    <t>Last Chance Cafe</t>
  </si>
  <si>
    <t>After uncovering evidence that her stepfather was murdered by a ring of corrupt cops and her DA ex-husband, a young woman is forced to flee with her daughter and hide in small farming town, where she falls for a local ranch owner despite her fears of the danger following her. —Justin James</t>
  </si>
  <si>
    <t>['Action', 'Crime', 'Family', 'Romance', 'Thriller']</t>
  </si>
  <si>
    <t xml:space="preserve">  808.68 MB  1.47 GB</t>
  </si>
  <si>
    <t>https://yts.mx/movies/last-chance-cafe-2006</t>
  </si>
  <si>
    <t>Pin Up!: The Movie</t>
  </si>
  <si>
    <t>Contemporary pin up girls... and the women who inspire them.</t>
  </si>
  <si>
    <t xml:space="preserve">  852.7 MB  1.54 GB</t>
  </si>
  <si>
    <t>https://yts.mx/movies/pin-up-the-movie-2015</t>
  </si>
  <si>
    <t>Free Style</t>
  </si>
  <si>
    <t>Cale Bryant is determined to win a coveted spot on the Grand National motocross racing team. With the support of his loving mother, precocious little sister and new girlfriend, Cale proves against all odds that he has the heart, the willpower and the courage never to give up on his dream. —Anonymous</t>
  </si>
  <si>
    <t>https://yts.mx/movies/free-style-2008</t>
  </si>
  <si>
    <t>Funke</t>
  </si>
  <si>
    <t>When prodigious chef Evan Funke inexplicably walks away from his critically acclaimed restaurant his life and career are thrust into a dark vortex. Years later, still healing from the pain of emotional and financial ruin, Evan begins mounting his comeback, eyeing the most competitive street in America as a stage for the dying art of handmade pasta. Reconnecting with the best artisan pasta makers in the world, Funke finds himself fighting to fulfill his artistic destiny while battling the impossibly volatile LA restaurant industry.</t>
  </si>
  <si>
    <t xml:space="preserve">  824.31 MB  1.49 GB</t>
  </si>
  <si>
    <t>https://yts.mx/movies/funke-2018</t>
  </si>
  <si>
    <t>Forbidden Secrets</t>
  </si>
  <si>
    <t>While going through a difficult divorce from her domineering, businessman husband, Alexandra moves back into her old childhood home, where she's forced to re-examine the circumstances surrounding the murder of her aunt by her insane mother several years ago when Alexandra was a young girl. As a series of bizarre and unsettling incidents prod Alexandra to investigate her past, she finds herself wandering deeper into danger as her past comes back to haunt her. —matt-282</t>
  </si>
  <si>
    <t xml:space="preserve">  812.93 MB  1.47 GB</t>
  </si>
  <si>
    <t>https://yts.mx/movies/forbidden-secrets-2005</t>
  </si>
  <si>
    <t>Barbie Dreamtopia: Festival of Fun</t>
  </si>
  <si>
    <t>Join BarbieTM and her little sister, ChelseaTM, as they travel through the whimsical worlds of Dreamtopia in BarbieTM Dreamtopia: Festival of FunTM! Through Chelsea's imagination, you'll explore the delicious and delightful worlds of Sweetville and Sparkle MountainTM, and all the colorful characters who live there. Whether they're searching for a lost magic wand, building a licorice barn, or repairing a supersonic sparkling lemonator, Barbie and Chelsea's journeys are packed with exciting adventures you won't want to miss!</t>
  </si>
  <si>
    <t xml:space="preserve">  394.13 MB  810.14 MB</t>
  </si>
  <si>
    <t>https://yts.mx/movies/barbie-dreamtopia-festival-of-fun-2017</t>
  </si>
  <si>
    <t>Flipped</t>
  </si>
  <si>
    <t>A famous model, trapped inside an upside-down car, reaches a mysterious man on her damaged cell phone. However, roadside assistance is the last thing on the stranger's mind.</t>
  </si>
  <si>
    <t xml:space="preserve">  798.08 MB  1.6 GB</t>
  </si>
  <si>
    <t>https://yts.mx/movies/flipped-2015</t>
  </si>
  <si>
    <t>Border Radio</t>
  </si>
  <si>
    <t>Two musicians and a roadie take money that is owed to them from a job. One flees to Mexico, and everyone has questions.</t>
  </si>
  <si>
    <t xml:space="preserve">  768.16 MB  1.39 GB</t>
  </si>
  <si>
    <t>https://yts.mx/movies/border-radio-1987</t>
  </si>
  <si>
    <t>The Last Passenger: A True Story</t>
  </si>
  <si>
    <t>Elderly storyteller Eduardo shares the details of the cursed saga of Boulevard Atlántico, Argentina's oldest standing hotel in Mar del Sud, during the guided tours he runs every summer afternoon.</t>
  </si>
  <si>
    <t>https://yts.mx/movies/the-last-passenger-a-true-story-2014</t>
  </si>
  <si>
    <t>Hatfields and McCoys: Bad Blood</t>
  </si>
  <si>
    <t>A Union soldier on his way home runs afoul of Jim Vance and his nephew Ellison Hatfield. Confederate sympathizers, they're furious with the idea of one of their neighbors fighting for the Union.</t>
  </si>
  <si>
    <t xml:space="preserve">  745.96 MB  1.5 GB</t>
  </si>
  <si>
    <t>https://yts.mx/movies/hatfields-and-mccoys-bad-blood-2012</t>
  </si>
  <si>
    <t xml:space="preserve">  869.58 MB  1.58 GB</t>
  </si>
  <si>
    <t>https://yts.mx/movies/screen-two-the-snapper-1993</t>
  </si>
  <si>
    <t>Unlucky Plaza</t>
  </si>
  <si>
    <t>Onassis Hernandez was once the proud owner of Singapore's most popular Filipino diner. But a food poisoning scandal triggered by a disgruntled cook has left him on the brink of bankruptcy. When he is further outdone by a financial scam, Onassis loses it. He takes a group of people hostage in a millionaire's bungalow and the crisis, captured on video, sparks an international outcry. Will Onassis be finally pronounced a victim or a villain? —Anonymous</t>
  </si>
  <si>
    <t>https://yts.mx/movies/unlucky-plaza-2014</t>
  </si>
  <si>
    <t>Squatter</t>
  </si>
  <si>
    <t>Caleb Johnson and James Dukes are best friends finishing up their sophomore year in college. The duo have become very popular at the university they attend located in Texarkana, TX less than an hour away from their very small home town of Mira, Louisiana. Riding their wave of popularity an opportunity presents itself when Caleb's grandmother is put in a nursing home leaving her somewhat secluded home in Mira unoccupied. The weekend before finals the guys take full advantage throwing an all out bash for a large group of friends and fellow students but as always a few uninvited guests end up crashing the party. Unfortunately for many of the party-goers one of these uninvited guests has intentions of making this literally a party to die for.</t>
  </si>
  <si>
    <t xml:space="preserve">  799.3 MB  1.45 GB</t>
  </si>
  <si>
    <t>https://yts.mx/movies/squatter-2020</t>
  </si>
  <si>
    <t>XY Chelsea</t>
  </si>
  <si>
    <t>A look at the life and career of Chelsea Manning, a trans woman soldier in the United States Army, who was sentenced to serve 35 years at an all-male military prison for leaking information about the country's wars in Iraq and Afghanistan.</t>
  </si>
  <si>
    <t xml:space="preserve">  846.91 MB  1.7 GB</t>
  </si>
  <si>
    <t>https://yts.mx/movies/xy-chelsea-2019</t>
  </si>
  <si>
    <t>Ready for War</t>
  </si>
  <si>
    <t>Andrew Renzi's sheds light on the lives of three of the estimated thousands of immigrants who volunteer for service in the American military, yet find themselves deported from the US once their tours of duty are over.</t>
  </si>
  <si>
    <t>['Action', 'Crime', 'Documentary', 'War']</t>
  </si>
  <si>
    <t xml:space="preserve">  823.67 MB  1.65 GB</t>
  </si>
  <si>
    <t>https://yts.mx/movies/ready-for-war-2019</t>
  </si>
  <si>
    <t>Spymasters: CIA in the Crosshairs</t>
  </si>
  <si>
    <t>Documentary revealing the inner workings of the world's most powerful intelligence organization, with unprecedented access to America's spy network, all 12 living CIA directors and top agency operatives, who talk candidly about torture, secret prisons, drone warfare, alleged assassinations and the constant threat of attack, which begs the question: how far should America go to keep us safe? —Showtime</t>
  </si>
  <si>
    <t>https://yts.mx/movies/spymasters-cia-in-the-crosshairs-2015</t>
  </si>
  <si>
    <t>Trumped: Inside the Greatest Political Upset of All Time</t>
  </si>
  <si>
    <t>In a behind-the-scenes look at the biggest political upset in recent history, Mark Halperin, John Heilemann and Mark McKinnon offer unprecedented access and never-before-seen footage of candidate Trump, from the primaries through the debates to the dawning realization that the controversial businessman will become the 45th President of the United States.</t>
  </si>
  <si>
    <t xml:space="preserve">  934.49 MB  1.88 GB</t>
  </si>
  <si>
    <t>https://yts.mx/movies/trumped-inside-the-greatest-political-upset-of-all-time-2017</t>
  </si>
  <si>
    <t>Teddy Pendergrass: If You Don't Know Me</t>
  </si>
  <si>
    <t>This documentary explores the rise of Teddy Pendergrass, the first male African American artist to record five consecutive platinum albums against the backdrop of 1960s America, and his comeback after a life-changing accident.</t>
  </si>
  <si>
    <t xml:space="preserve">  973.56 MB  1.95 GB  976.25 MB  1.96 GB</t>
  </si>
  <si>
    <t>https://yts.mx/movies/teddy-pendergrass-if-you-dont-know-me-2018</t>
  </si>
  <si>
    <t>Prophet's Prey</t>
  </si>
  <si>
    <t>When Warren Jeffs rose to Prophet of the Fundamentalist Church of Latter Day Saints, he took control of a religion with a history of polygamous and underage marriage. In a short time, Warren managed to expand these practices and the power of his position in unprecedented ways. He bridged the gap between sister wives and ecclesiastically rape, befuddling the moral compass of his entire congregation. The film examines Warren Jeffs' life and shows how he became a worshipped and adored Prophet. Warren has a devout following numbering in the tens of thousands - many of whom would give their life at any moment with just one word from the Prophet. Despite a trail of abuse and ruined lives, Warren has maintained his grip on power.</t>
  </si>
  <si>
    <t xml:space="preserve">  931.18 MB  1.87 GB</t>
  </si>
  <si>
    <t>https://yts.mx/movies/prophets-prey-2015</t>
  </si>
  <si>
    <t>The Longest War</t>
  </si>
  <si>
    <t>The Emmy® and Peabody winning creators and executive producers of HOMELAND, Alex Gansa and Howard Gordon, team up with Emmy® winning director Greg Barker for this documentary feature, which unpacks the human stories and drama behind America's involvement in Afghanistan, now the longest war in U.S. history. First-hand witnesses - ranging from U.S. intelligence operatives, to soldiers and their families, Afghan officials, journalists, top government and military officials - bring their experiences to life through emotional interviews. —SHOWTIME</t>
  </si>
  <si>
    <t xml:space="preserve">  750.66 MB  1.51 GB</t>
  </si>
  <si>
    <t>https://yts.mx/movies/the-longest-war-2020</t>
  </si>
  <si>
    <t>The Advocate</t>
  </si>
  <si>
    <t>In medieval France, young lawyer Richard Courtois leaves Paris for the simpler life in the country. However, he is soon drawn into amorous and political intrigues. At the same time, he is pushed to defend a pig, owned by the mysterious gypsy Samira. The pig has been arrested for the murder of a young boy. —Reid Gagle</t>
  </si>
  <si>
    <t>['Action', 'Crime', 'Drama', 'History', 'Mystery']</t>
  </si>
  <si>
    <t xml:space="preserve">  940.28 MB  1.7 GB</t>
  </si>
  <si>
    <t>https://yts.mx/movies/the-advocate-1993</t>
  </si>
  <si>
    <t>The Last of the High Kings</t>
  </si>
  <si>
    <t>It is 1977, Dublin rocks to the music of Thin Lizzy and the world is stunned by the death of Elvis Presley. Frankie, caught between acne and adulthood, has just completed his final exams in school. Convinced he will fail, he survives the summer organising a beach party, having lustful thoughts about two girls he believes are unobtainable and fending off the advances from a visiting American family friend, all whilst coping with his oddball family. —Anonymous</t>
  </si>
  <si>
    <t xml:space="preserve">  943.38 MB  1.71 GB</t>
  </si>
  <si>
    <t>https://yts.mx/movies/the-last-of-the-high-kings-1996</t>
  </si>
  <si>
    <t>A pair of single parents, who have each brought their children to a remote Scottish resort for an annual family-and-games event, are accidentally booked into the same cabin. Naturally, they can't stand each other...at first.</t>
  </si>
  <si>
    <t>https://yts.mx/movies/the-cabin-2011</t>
  </si>
  <si>
    <t>It's the mid 1970s and the Weather Underground Organization (WUO), a radical (and violent) offshoot of the Students for a Democratic Society, explains to leftist filmmakers the difficulties and experiences of being underground and wanted by the federal government. —Rex Iscariot</t>
  </si>
  <si>
    <t xml:space="preserve">  808.54 MB  1.47 GB</t>
  </si>
  <si>
    <t>https://yts.mx/movies/underground-1976</t>
  </si>
  <si>
    <t>Kirk Cameron: Connect</t>
  </si>
  <si>
    <t>In a social media-centered world, the smart phone has become a cultural rite of passage for kids. But is that rite all wrong? How can this generation of parents blaze a new trail to equip their kids to thrive in an ever-changing digital environment while steering clear of the dangers that lurk nearby?</t>
  </si>
  <si>
    <t xml:space="preserve">  654.57 MB  1.19 GB</t>
  </si>
  <si>
    <t>https://yts.mx/movies/kirk-cameron-connect-2018</t>
  </si>
  <si>
    <t>A family on the brink of collapse find themselves trapped in each other's bodies. "Freaky Friday" goes to church, in this heart-felt family comedy.</t>
  </si>
  <si>
    <t>https://yts.mx/movies/the-big-fix-2018</t>
  </si>
  <si>
    <t>Transference: A Love Story</t>
  </si>
  <si>
    <t>Katarina, a Norwegian nurse in London, embarks on a passionate affair with a fellow immigrant nurse that suffers the consequences of unresolved mental health issues from the lovers' secret pasts.</t>
  </si>
  <si>
    <t xml:space="preserve">  985.75 MB  1.98 GB</t>
  </si>
  <si>
    <t>https://yts.mx/movies/transference-a-love-story-2020</t>
  </si>
  <si>
    <t>The Time Capsule</t>
  </si>
  <si>
    <t>High school friends reunite to dig up their time capsule. When they open it, they make a pact to re-create all of their best high school moments. Little do they realize the capsule can heal broken hearts and inspire new relationships.</t>
  </si>
  <si>
    <t xml:space="preserve">  783.42 MB  1.42 GB</t>
  </si>
  <si>
    <t>https://yts.mx/movies/the-time-capsule-2018</t>
  </si>
  <si>
    <t>Under My Nails</t>
  </si>
  <si>
    <t>In the search to fulfill her most obscure desires, Solimar will find love in the hands of a murderer.</t>
  </si>
  <si>
    <t xml:space="preserve">  933.7 MB  1.69 GB</t>
  </si>
  <si>
    <t>https://yts.mx/movies/under-my-nails-2012</t>
  </si>
  <si>
    <t>The Phantom Speaks</t>
  </si>
  <si>
    <t>The spirit of an executed murderer enters the body of a physician, and forces him to do its bidding--namely, murder.</t>
  </si>
  <si>
    <t>['Action', 'Crime', 'Horror', 'Mystery', 'Romance']</t>
  </si>
  <si>
    <t xml:space="preserve">  633.26 MB  1.15 GB  633.1 MB  1.15 GB</t>
  </si>
  <si>
    <t>https://yts.mx/movies/the-phantom-speaks-1945</t>
  </si>
  <si>
    <t>Real</t>
  </si>
  <si>
    <t>The love between two people who work hard to keep their romance on track while struggling to manage personal hardship.</t>
  </si>
  <si>
    <t xml:space="preserve">  713.16 MB  1.43 GB</t>
  </si>
  <si>
    <t>https://yts.mx/movies/real-2019</t>
  </si>
  <si>
    <t>Happily Never After</t>
  </si>
  <si>
    <t>Once upon a time, Josh and Kate were in love. Together, they created a bestselling book. But they soon found themselves apart, with Kate focusing on her true crime novels and Josh on his children's books. Some time later, these exes are reluctantly forced back together by their mutual publisher for a sequel. As they try to get their groove back and navigate their collaboration, will they find love again? Or is this Happily Never After?</t>
  </si>
  <si>
    <t xml:space="preserve">  783.95 MB  1.42 GB</t>
  </si>
  <si>
    <t>https://yts.mx/movies/happily-never-after-2017</t>
  </si>
  <si>
    <t>Desperate Teenage Lovedolls</t>
  </si>
  <si>
    <t>The rise and fall of an all-girl punk rock band in Hollywood in the 1980s.</t>
  </si>
  <si>
    <t xml:space="preserve">  463.6 MB  859.49 MB</t>
  </si>
  <si>
    <t>https://yts.mx/movies/desperate-teenage-lovedolls-1984</t>
  </si>
  <si>
    <t>Slightly Scarlet</t>
  </si>
  <si>
    <t>Kleptomaniac Dorothy Lyons is paroled from prison in custody of her sister June, secretary to "reform" political candidate Frank Jansen. Ben Grace, associate of crime boss Sol Caspar, sees this as a way to smear Jansen's campaign. But after falling out with Caspar, Ben tries to help June, who he begins to fall for. Sexy Dorothy also has a yen for Ben. June is reluctantly forced to go along with Ben's schemes, but there may be more to these than meets the eye... —Rod Crawford</t>
  </si>
  <si>
    <t xml:space="preserve">  864.73 MB  1.57 GB</t>
  </si>
  <si>
    <t>https://yts.mx/movies/slightly-scarlet-1956</t>
  </si>
  <si>
    <t>Dream Round</t>
  </si>
  <si>
    <t>A man, Joe Bona, struggles in life after the death of his loving wife and two small children, who died in a car accident 15 years ago. His wife's final words were that Joe follow his dream as a semi-professional golfer to become a pro. The death of his family turned his life upside down. Fifteen years later, Joe meets a former pro golfer who appears out of nowhere to get him back on the course. Joe befriends his clever 10-year-old neighbor Sarah and a beautiful waitress Jennifer, who both have suffered tragedies of their own. Their commonality creates a bond. Joe becomes inspired with a chance to play the dream round of his life.</t>
  </si>
  <si>
    <t>https://yts.mx/movies/dream-round-2020</t>
  </si>
  <si>
    <t>Let the Lion Roar</t>
  </si>
  <si>
    <t>Uncover one of the greatest and darkest deceptions of our time - the conspiracy to cover up the Church's true identity.</t>
  </si>
  <si>
    <t xml:space="preserve">  596.22 MB  1.08 GB</t>
  </si>
  <si>
    <t>https://yts.mx/movies/let-the-lion-roar-2014</t>
  </si>
  <si>
    <t>Smoke</t>
  </si>
  <si>
    <t>Based on the Dearborn Heights murders, two attorneys face off in trying to decide the fate of a man, who in a fit of rage commits an unthinkable crime. Natasha Marshall, prosecution attorney, believes in justice and the death penalty, while Joe Tucker, defense attorney, thinks time served in jail can change and rehabilitate a person. When being faced with a suffering family and flashbacks of her private grief, Natasha fights against what the law demands to find justice in the pool of blood created by rage. —Mackleen Desravines</t>
  </si>
  <si>
    <t xml:space="preserve">  459.52 MB  854.26 MB</t>
  </si>
  <si>
    <t>https://yts.mx/movies/smoke-2018</t>
  </si>
  <si>
    <t>The 3</t>
  </si>
  <si>
    <t>After the untimely death of his daughter, Jimmy's life is at a crossroads. The choices he is about to make will determine the rest of his life. It is at his lowest point that he is visited by three guests, each with their own agenda, that will steer him toward his destiny. —Chip Rossetti</t>
  </si>
  <si>
    <t xml:space="preserve">  828.38 MB  1.5 GB</t>
  </si>
  <si>
    <t>https://yts.mx/movies/the-3-2019</t>
  </si>
  <si>
    <t>Elfland</t>
  </si>
  <si>
    <t>Dastardly elf, Grumper, has done the unthinkable and STOLEN Santas prized Christmas sleigh. Now its up to E.L.F detective team Jingle, Bingle, Tingle, Dorabelle and Cheer to find the sleigh and save Christmas.</t>
  </si>
  <si>
    <t>https://yts.mx/movies/elfland-2019</t>
  </si>
  <si>
    <t>Lie Exposed</t>
  </si>
  <si>
    <t>Melanie, a fifty-something Torontonian learns that she is terminally ill. This news leaves her considering her life, as well as the body that houses it. She leaves her husband, Frank in Toronto and goes on a bender and winds up in Los Angeles where she meets a photographer, Jonathan and becomes his muse. The photographer inspires her to celebrate her body - folds, wrinkles, illness, and all. She sits for a series of nudes for his tintype process. The antiquated mode of plate-based photography has a stirring sense of permanence while highlighting the body's fragility. —ThatShelf</t>
  </si>
  <si>
    <t xml:space="preserve">  852.57 MB  1.71 GB</t>
  </si>
  <si>
    <t>https://yts.mx/movies/lie-exposed-2019</t>
  </si>
  <si>
    <t>Clay Pigeons</t>
  </si>
  <si>
    <t>Clay is a young man in a small town who witnesses his friend kill himself because of the on-going affair that Clay was having with the man's wife. Feeling guilty, Clay now resists the widow when she presses him to continue with their sexual affairs. Clay befriends a troubling serial killer. —BOB STEBBINS</t>
  </si>
  <si>
    <t xml:space="preserve">  958.85 MB  1.92 GB  958.71 MB  1.74 GB</t>
  </si>
  <si>
    <t>https://yts.mx/movies/clay-pigeons-1998</t>
  </si>
  <si>
    <t>Coming Through the Rye</t>
  </si>
  <si>
    <t>Coming Through the Rye, set in 1969, is a touching coming of age story of sensitive, 16 yr. old Jamie Schwartz, who is not the most popular kid at his all boys' boarding school. Disconnected from students and teachers, he believes he is destined to play Holden Caulfield, the main character of The Catcher in the Rye, and has adapted the book as a play. After a series of increasingly hostile altercations with the boys at school Jamie runs away to search for JD Salinger. On his way he picks up Deedee Gorlin, a quirky townie. Their odyssey to find Salinger becomes a journey of sexual awakening, the discovery of love and of the meaning of one's life.</t>
  </si>
  <si>
    <t xml:space="preserve">  876.44 MB  1.59 GB</t>
  </si>
  <si>
    <t>https://yts.mx/movies/coming-through-the-rye-2015</t>
  </si>
  <si>
    <t>After the Wave</t>
  </si>
  <si>
    <t>The Boxing Day Tsunami in 2004 was the most devastating natural disaster in modern times, killing 228,000 people across 13 countries in just a few hours. AFTER THE WAVE tells the untold story of this epic forensic operation in Thailand to identify and return home the bodies of over 5,000 victims, both locals and holidaymakers from around the world. Led by a crack Australian team, the best forensic specialists from around the world were in a race against time to give back every victim their identity. Creating forensic history, the international team's mantra from the outset was 'we will take them home', a seemingly impossible ambition but one that almost succeeded. In this film forensic science intersects with powerful stories of survival and loss, attempting to make some sense out of a tragedy so bewilderingly complete that nearly a decade out it still seems far-fetched to most of us.</t>
  </si>
  <si>
    <t xml:space="preserve">  742.22 MB  1.35 GB</t>
  </si>
  <si>
    <t>https://yts.mx/movies/after-the-wave-2014</t>
  </si>
  <si>
    <t>Deep in the Valley</t>
  </si>
  <si>
    <t>A mysterious video booth transports two friends to an alternate reality straight out of a pornographic film.</t>
  </si>
  <si>
    <t xml:space="preserve">  829.5 MB  1.67 GB</t>
  </si>
  <si>
    <t>https://yts.mx/movies/deep-in-the-valley-2009</t>
  </si>
  <si>
    <t>Desperate Obsession</t>
  </si>
  <si>
    <t>How far will one woman go to have a baby... Find out in Desperate Obsession. Young, beautiful and dedicated Dr. Vivian Keith (Dana Boncristiani) is undergoing the stressful residency training required to become an anesthesiologist. To relieve stress, Vivian jogs daily in a nearby park until the day she is struck by a poison dart and falls unconscious. Days later she wakes up pregnant.</t>
  </si>
  <si>
    <t xml:space="preserve">  890.11 MB  1.61 GB</t>
  </si>
  <si>
    <t>https://yts.mx/movies/desperate-obsession-1995</t>
  </si>
  <si>
    <t>Edges of the Lord</t>
  </si>
  <si>
    <t>Polish 12 year-young city Jew Romek gets a crash-course in Catholicsim from his daddy ('stay hanging by your arms till your prayers are perfect') so he can be sent away and escape deportation (Auschwitz?) hiding in the country where the clergy found a host, Gniecio's simple peasant family, posing as their city relative. Gniecio's eldest son Vladek proves rather tyrannical but no brighter then gullible junior Tollo, who takes a role play in catechism class to 'become' a Last Supper character, in his case Jesus, to the extreme, even training for a crucifixion from a tree. Neighbor Batylin and his wife are executed by the Nazis when their illegally kept pig is found. Kluba plays a dirty trick when Gniecio tries to sell his in the city; his son is as problematic for the boys, who meanwhile play involving a single girl-playmate, Maria, who takes Romek in when he's stupidly thrown out by his widowed host by mistake. The horror of war itself suddenly shows its ugly head again, big time and in weird ways with unforeseen consequences... —KGF Vissers</t>
  </si>
  <si>
    <t>['Crime', 'Drama', 'Romance', 'War']</t>
  </si>
  <si>
    <t xml:space="preserve">  901.43 MB  1.81 GB</t>
  </si>
  <si>
    <t>https://yts.mx/movies/edges-of-the-lord-2001</t>
  </si>
  <si>
    <t>Cyclotrode 'X'</t>
  </si>
  <si>
    <t xml:space="preserve">  920.75 MB  1.67 GB</t>
  </si>
  <si>
    <t>https://yts.mx/movies/cyclotrode-x-1966</t>
  </si>
  <si>
    <t>Cannes Man</t>
  </si>
  <si>
    <t>The Cannes Film Festival. It's where deals get made, producers get laid, and stars get paid. It's where all the movie industry meets to buy and sell all the movies on the planet. And it's where the art of the deal can be filled with more laughs than the deal itself. Sy Lerner is the quintessential movie producer, when he makes a bet that he can take any kid off the street and turn him into a superstar overnight using the universal language of the festival: hype. He meets Frank Rhinoslavsky and turns him into 'Frank Rhino, one of the hottest screenwriters to hit Cannes since Faulkner and Hemingway.' It's not long before celebrities and producers are lining up to meet this hot young star. Dennis Hopper, Treat Williams, Johnny Depp, John Malkovich and more, all want to meet the 'next Quentin Tarantino.' Sy charms them with his own particular blend of hype and substance, and by the end of the festival, has lined up one of the great casts of all time. But Sy Lerner still has a few tricks up his sleeve for his wife, Frank Rhino and the myriad of people that have invested in this nonexistent, non-scripted film. He drops dead. And all the money the invested in his film goes up in smoke. But in the end, Sy Lerner has pulled the ultimate con, making him truly the one and only, 'Cannes Man.' —Clint Weiler</t>
  </si>
  <si>
    <t>https://yts.mx/movies/cannes-man-1997</t>
  </si>
  <si>
    <t>Hannah Takes the Stairs</t>
  </si>
  <si>
    <t>Hannah is a recent college graduate interning at a Chicago production company. She is crushing on two writers at work, Matt and Paul, who share an office and keep her entertained. Will a relationship with one of them disrupt the delicate balance of their friendship? —Joe Swanberg</t>
  </si>
  <si>
    <t xml:space="preserve">  768.26 MB  1.39 GB</t>
  </si>
  <si>
    <t>https://yts.mx/movies/hannah-takes-the-stairs-2007</t>
  </si>
  <si>
    <t>Circumstance</t>
  </si>
  <si>
    <t>A wealthy Iranian family struggles to contain a teenager's growing sexual rebellion and her brother's dangerous obsession.</t>
  </si>
  <si>
    <t xml:space="preserve">  977.38 MB  1.77 GB</t>
  </si>
  <si>
    <t>https://yts.mx/movies/circumstance-2011</t>
  </si>
  <si>
    <t>Brotherhood of Blood</t>
  </si>
  <si>
    <t>Claustrophobic thriller about a team of vampire hunters who infiltrate a nest of undead to rescue one of their own.</t>
  </si>
  <si>
    <t xml:space="preserve">  779.61 MB  1.41 GB</t>
  </si>
  <si>
    <t>https://yts.mx/movies/brotherhood-of-blood-2007</t>
  </si>
  <si>
    <t>Carolina Low</t>
  </si>
  <si>
    <t>When the family's North Carolina farm is about to be taken by the banks during the Depression era, two boys decide to start robbing banks and return the money to the people.</t>
  </si>
  <si>
    <t xml:space="preserve">  764.28 MB  1.53 GB</t>
  </si>
  <si>
    <t>https://yts.mx/movies/carolina-low-1997</t>
  </si>
  <si>
    <t>Back to You and Me</t>
  </si>
  <si>
    <t>Dr. Syd has a good practice in the big city but a bad day when her terminal patient finally passes away. Her surgeon boyfriend, who has been sarcastically nick named "Mr. Personality" and "Settle For" by Syd's best friend (Nurse Brenda), takes this opportunity to offer support and destroys it by telling Syd dying is part of life and she'd be a better doctor if she stayed more remote from her patients and, oh, by the way, "can I come over tonight"? He is surprised when she says "not tonight." Brenda tells Syd to get away for a few days and suggests Syd change her mind and go back to her small hometown for her school reunion. Brenda points out that since Syd hasn't been back since her father's funeral, she'll be the star of the reunion as a successful doctor who wears the same size as she did in high school. Since Syd hasn't talked to anyone in that village, not even her mother, in years, Syd is unprepared for the collision between her memories of the past and the truth she finds in the village of today. —ccomly</t>
  </si>
  <si>
    <t xml:space="preserve">  780.56 MB  1.42 GB</t>
  </si>
  <si>
    <t>https://yts.mx/movies/back-to-you-and-me-2005</t>
  </si>
  <si>
    <t>Keeper of the Realm</t>
  </si>
  <si>
    <t>George, Carlos and Adolfo, three unselfish rescuers, receive a call to find some tourists that are missing in a cave. After hours of searching in the depths they find a vault full of dead bodies and an ancient treasure. Excited with a discovery that can change their lives forever, they decide to take everything, not knowing that their actions will awake the terrible guardian who will poison their minds with greed, dragging them to their own destruction. —Anonymous</t>
  </si>
  <si>
    <t xml:space="preserve">  1013.48 MB  1.84 GB</t>
  </si>
  <si>
    <t>https://yts.mx/movies/keeper-of-the-realm-2014</t>
  </si>
  <si>
    <t>Unstoppable</t>
  </si>
  <si>
    <t>The death of his 15-year-old friend sparks Kirk Cameron to address the question of why bad things happen to good people. Through storytelling and dramatizations, Cameron goes back to the Book of Genesis to uncover the origins of evil and sin. —Gary R. Peterson</t>
  </si>
  <si>
    <t xml:space="preserve">  602.83 MB  1.09 GB</t>
  </si>
  <si>
    <t>https://yts.mx/movies/unstoppable-2013</t>
  </si>
  <si>
    <t>Fixing Pete</t>
  </si>
  <si>
    <t>Award-winning sports columnist Pete is quite pleased with his slightly sleazy frat boy image and frolicking life style. Alas, the owner forces him to allow ambitious TV fashionista Ashley, who is used to perfectly-groomed fiancé Christopher, to give Pete a makeover by the launch of his book, as his slouchy look won't do on promotion tour. His buddy Marty tests the dating potential. Learning about each-other's worlds, they may even fall in love. —KGF Vissers</t>
  </si>
  <si>
    <t>https://yts.mx/movies/fixing-pete-2011</t>
  </si>
  <si>
    <t>Criminal Intent</t>
  </si>
  <si>
    <t>Although he was the one to make the 911 call alerting the authorities to the situation, high profile businessman Devon Major is charged in the stabbing death of his ex-wife, Angela Major, the two who only recently got divorced. His story is that he received a telephone call from her to visit - he hoping that it was to reconcile - when he found her in her new home with a knife in the abdomen. Devon makes the surprise move of asking Angela's friend and divorce attorney Susan Grace, a former criminal lawyer, to defend him. His rationale is that he wants her to believe his story and as such when she tells the world of his innocence, it will truly absolve him in the eyes of the world without public skepticism. Although she still does see many of the reasons that Angela divorced him including that he uses his charm on women to do what he wants, Susan does believe him and does agree to defend him, largely to protect Angela's memory. District Attorney Kirsten Sorensen decides to try the case herself, she who is known to bend the rules to get her conviction. Susan believes Kirsten has decided to try the case if only because of their own personal animosity. As the two sides proceed with the case, a third party enters the scene that not only could disrupt the nature of the trial, but the trial in and of itself. But that intervention may also provide some insight into whether Devon is truly innocent or guilty, and the motive for the murder regardless of if it was Devon who stabbed Angela. —Huggo</t>
  </si>
  <si>
    <t>https://yts.mx/movies/criminal-intent-2005</t>
  </si>
  <si>
    <t>Doors Open</t>
  </si>
  <si>
    <t>Mike McKenzie is a bored,self-made millionaire who is cheered to learn that art auctioneer Laura Stanton,the old flame he allowed to escape him,is back in Edinburgh. Mike is disdainful of private art collectors and is interested when art expert Professor Gissing suggests that they,along with banker Allan Cruikshank,devise a plan to swap priceless paintings from the national gallery and owned by a banking conglomerate for clever forgeries. The forgeries will be left behind,giving the impression that the thieves abandoned their haul when they fled. For a single day the gallery is open to the public under the Doors Open scheme and the trio plan to use this to their advantage. Mike brings on board another old friend,small time crook Charlie Calloway,but Charlie is in debt to a gang boss known as the Geordie and wants a painting to buy him off. The gang use a fake fire drill to pull off the theft and,despite getting locked in the gallery,are successful. Laura returns to Mike,who confesses what he has done but Gissing has double-crossed the others,absconding with all the paintings and leaving Allan,Charlie and Mike at the mercy of the Geordie. It is down to Laura to save the situation. —don @ minifie-1</t>
  </si>
  <si>
    <t>https://yts.mx/movies/doors-open-2012</t>
  </si>
  <si>
    <t>Community Theater Christmas</t>
  </si>
  <si>
    <t>A community theater competes for a state grant that is needed to keep the doors of the theater open. Meanwhile, they race to get their first, original Christmas play up and running while everything falls apart.</t>
  </si>
  <si>
    <t xml:space="preserve">  953.63 MB  1.73 GB</t>
  </si>
  <si>
    <t>https://yts.mx/movies/community-theater-christmas-2019</t>
  </si>
  <si>
    <t>Death Files</t>
  </si>
  <si>
    <t>2 locksmiths find a flash drive at an old warehouse. One of them activates the flash drive at a computer and opens the shocking world of mysterious creatures, broken lives and violence.</t>
  </si>
  <si>
    <t xml:space="preserve">  432.76 MB  802.5 MB</t>
  </si>
  <si>
    <t>https://yts.mx/movies/death-files-2020</t>
  </si>
  <si>
    <t>Hopewell</t>
  </si>
  <si>
    <t>On the morning of September 3, 1931, Brother James Howell arrived at church earlier than usual to once again find the same mysterious man and woman asleep in the pews. Again, they told him of the horryfing events that took place the night before that drove them from their home in terror. Brother Howell had already visited the rural and delapidated home twice, each time giving it his holiest blessing and each time not finding a thing. What was it these people were seeing? What kind of thing could drive someone from their home? After realizing the stressful toll the family was under, it was then that Brother Howell decided to stay the night in the old house to see for himself what exactly was happening after the sun went down. As a skeptic at first, it wasn't long into the night before he realized that he was not alone. For it didn't take long for him to realize why the couple had fled in terror. —Dane Sears</t>
  </si>
  <si>
    <t xml:space="preserve">  893.88 MB  1.62 GB</t>
  </si>
  <si>
    <t>https://yts.mx/movies/hopewell-2020</t>
  </si>
  <si>
    <t>Hostile Advances: The Kerry Ellison Story</t>
  </si>
  <si>
    <t>Kerry Ellison has a good job at an office and she is happy. All goes well, until Jack Gilcrest starts having an interest in her. He starts following her, writing her sexually tense notes. Kerry makes it clear multiple times that she is not interested in him. Jack continues approaching her nonetheless. The problem seems solved when Jack gets transferred to another department. But he manages to return and threatens Kerry so much, she is getting anxiety attacks. There's no one who can help her, even a complaint at the labor union falls on deaf ears. Ellison's only option is to go to court and charge her office, a decision that will surely cost her job. —Arnoud Tiele (zelva@tiele.nl)</t>
  </si>
  <si>
    <t>https://yts.mx/movies/hostile-advances-the-kerry-ellison-story-1996</t>
  </si>
  <si>
    <t>America's Forgotten</t>
  </si>
  <si>
    <t>America's broken immigration system leaves a slew of victims in its rudderless wake. Film reveals the staggering human and material cost of illegal immigration to the U.S.A. Documentary is a raw depiction of death, torture and hardship suffered by Americans and foreigners due to illegal immigration. Due to possible political backlash all crew have voluntarily withheld their credits from the film.</t>
  </si>
  <si>
    <t xml:space="preserve">  772.94 MB  1.4 GB</t>
  </si>
  <si>
    <t>https://yts.mx/movies/americas-forgotten-2020</t>
  </si>
  <si>
    <t>Small town high-school lovers Michael Foster and Grace Holland née Anderson lost sight after choosing separate careers. Each's marriage to another failed in a few years, but Grace has a perfect son, Scott Holland, who realizes her steady date, terribly nice accountant Phillip Walsh, just isn't a romantic match. Just before their high-school reunion, Michael's employer sends him and assistant-buddy James Mitchell to that town to supervise the chain's latest hotel being decorated, as turns out by Grace's firm. James falls in love with Grace's assistant-confident Lindsay Taylor. The old lovers keep denying the obvious, but get incessant help from Michael's in-laws, Scott and the assistants, despite Grace's mother efforts to make her marry Philip, who gracefully prepares to give way to true love. —KGF Vissers</t>
  </si>
  <si>
    <t xml:space="preserve">  832.89 MB  1.51 GB</t>
  </si>
  <si>
    <t>https://yts.mx/movies/always-and-forever-2009</t>
  </si>
  <si>
    <t>Two Irenes</t>
  </si>
  <si>
    <t>Irene, 13, is part of a traditional family. One day she discovers that her father has a second family and another daughter of the same age, also called Irene. The two become friends and Irene repeats the double life of her father in a game of secrets and lies.</t>
  </si>
  <si>
    <t>https://yts.mx/movies/two-irenes-2017</t>
  </si>
  <si>
    <t>25 Hill</t>
  </si>
  <si>
    <t>The story of an 11-year-old boy whose derby dreams are left in pieces when his soldier father is killed in Afghanistan. The boy teams up with a father figure whose own son, a firefighter, died in the line of duty, and the two help each other find redemption and revive the derby. —Anonymous</t>
  </si>
  <si>
    <t xml:space="preserve">  992.58 MB  1.8 GB</t>
  </si>
  <si>
    <t>https://yts.mx/movies/25-hill-2011</t>
  </si>
  <si>
    <t>Appartement à vendre</t>
  </si>
  <si>
    <t>A female real estate agent shows an apartment to two young men. The visit should have been like any other one, but the men have other expectations.</t>
  </si>
  <si>
    <t xml:space="preserve">  112.94 MB  209.87 MB</t>
  </si>
  <si>
    <t>https://yts.mx/movies/appartement-a-vendre-2015</t>
  </si>
  <si>
    <t>Double Target</t>
  </si>
  <si>
    <t>After several American and British military personnel are killed in suicide attacks throughout southeast Asia, the U.S. begins to suspect a plot by the Vietnam government. To uncover the truth, the U.S. army calls upon a former commando who is looking for his long-lost son in Vietnam. While his military commanders want to see the commando succeed in his mission, his political overseers have a different set of plans. —Jean-Marc Rocher</t>
  </si>
  <si>
    <t xml:space="preserve">  931.27 MB  1.69 GB</t>
  </si>
  <si>
    <t>https://yts.mx/movies/double-target-1987</t>
  </si>
  <si>
    <t>Lost Time</t>
  </si>
  <si>
    <t>Soo-hyuk, an elementary school teacher in a rural village, has a secret. Every night, his wife Yi-young turns into another person.</t>
  </si>
  <si>
    <t xml:space="preserve">  964.3 MB  1.93 GB</t>
  </si>
  <si>
    <t>https://yts.mx/movies/lost-time-2020</t>
  </si>
  <si>
    <t>Country Strong</t>
  </si>
  <si>
    <t>A drama centered on a rising country-music songwriter (Hedlund) who sparks with a fallen star (Paltrow). Together, they mount his ascent and her comeback, which leads to romantic complications involving her husband/manager (McGraw) and a beauty queen-turned-singer (Meester). —Anonymous</t>
  </si>
  <si>
    <t>https://yts.mx/movies/country-strong-2010</t>
  </si>
  <si>
    <t>Bring It on: All or Nothing</t>
  </si>
  <si>
    <t>A senior cheerleader is at the peak of her high school career being the captain of the cheer squad and dating the star quarterback of the football team when unexpectedly her family is forced to endure the struggles of being relocated to a somewhat ghetto area. Not being able to fit in, Brittany will have to make a choice, whether to hold on to her old life or give in to her new one? —Trayon Milton</t>
  </si>
  <si>
    <t xml:space="preserve">  907.55 MB  1.82 GB</t>
  </si>
  <si>
    <t>https://yts.mx/movies/bring-it-on-all-or-nothing-2006</t>
  </si>
  <si>
    <t>Meet Bill</t>
  </si>
  <si>
    <t>Bill is unhappy: he has married a banker's daughter and has a dead end job at the bank; his wife Jess is tied to daddy's wallet; and, Bill is developing a gut from lack of exercise and constantly eating candy bars. He dreams of buying a donut franchise to be independent of Jess's dad. Bill is roped into a mentoring program at his old prep school, assigned a smart-mouthed kid who pops up when least expected. When Jess starts an affair with Chip, a local TV personality and vain Rob Lowe look-alike, it sends Bill, the kid, and a young sales clerk from a lingerie shop on a quest to win back Jess and get the donuts. What about self-respect? —</t>
  </si>
  <si>
    <t xml:space="preserve">  822.38 MB  1.65 GB</t>
  </si>
  <si>
    <t>https://yts.mx/movies/meet-bill-2007</t>
  </si>
  <si>
    <t>Laurence Anyways</t>
  </si>
  <si>
    <t>The movie highlights ten years in the life of a literature teacher named Laurence who transforms himself into a woman after years of concealing his feelings. Her tremulous relationship with her family is further complicated by revealing herself to them while she struggles to find comfort with her significant other Frédérique. Though others may not initially accept or understand Laurence in her true form, those who knew her before her transformation still know her as Laurence, anyways. —~mEp</t>
  </si>
  <si>
    <t>https://yts.mx/movies/laurence-anyways-2012</t>
  </si>
  <si>
    <t>Jumpin' Jack Flash</t>
  </si>
  <si>
    <t>Terry works for a bank, and uses computers to communicate with clients all over the world. One day she gets a coded message from an unknown source. After decoding the message, Terry becomes embroiled in an espionage ring. People are killed, and Terry is chased. Throughout she remains in contact with this unknown person, who needs Terry to help save his life. —Rob Hartill</t>
  </si>
  <si>
    <t xml:space="preserve">  966.82 MB  1.94 GB</t>
  </si>
  <si>
    <t>https://yts.mx/movies/jumpin-jack-flash-1986</t>
  </si>
  <si>
    <t>Havoc</t>
  </si>
  <si>
    <t>A pair of naive young girls learn that even the most insignificant actions can have lasting consequences. Influenced by the hip-hop thug lifestyle and seeking to explore life outside of their insulated, culturally homogenized suburb, pretty young teenagers Allison and Emily set their sights on East L.A. to experience the "gangsta" lifestyle firsthand. By the time the pair meet a ruthless Mexican drug dealer named Hector, some true-life Latino gang-bangers, and realize just how far out of their element they really are, it may already be too late to turn back. —Giancarlos Calderon</t>
  </si>
  <si>
    <t xml:space="preserve">  847.68 MB  1.7 GB  784.09 MB  1.42 GB</t>
  </si>
  <si>
    <t>https://yts.mx/movies/havoc-2005</t>
  </si>
  <si>
    <t>Evangelion: 1.0 You Are (Not) Alone</t>
  </si>
  <si>
    <t>The fate of the world is threatened by seemingly monstrous entities known as Angels. NERV is an organisation set up to counter this threat and it is up to young pilots to protect Earth but exactly what are the real motives behind NERV?</t>
  </si>
  <si>
    <t xml:space="preserve">  926.9 MB  1.86 GB</t>
  </si>
  <si>
    <t>https://yts.mx/movies/evangelion-1-0-you-are-not-alone-2007</t>
  </si>
  <si>
    <t>Easy Virtue</t>
  </si>
  <si>
    <t>Between world wars, the Whittaker's estate is sinking. Only the iron will of Mrs. Veronica Whittaker (Dame Kristin Scott Thomas) staves off bankruptcy while she awaits her son John's (Ben Barnes') return from the continent. To her dismay, he brings a bride: an American widow who races cars. The bride, Larita (Jessica Biel), thinks she and John will visit and then go to London, where he'll work and she'll race. But John is to the manor born, and mother is nothing if not a master at plans and manipulation. Soon it's all-out war between mother and bride, with John's father, Mr. Whittaker (Colin Firth), a burnt out veteran of the Great War, in the bride's corner ineffectually. Mother has a plan to join with the neighboring estate; only Larita is in her way. Can't we all get along? —</t>
  </si>
  <si>
    <t xml:space="preserve">  886.54 MB  1.78 GB</t>
  </si>
  <si>
    <t>https://yts.mx/movies/easy-virtue-2008</t>
  </si>
  <si>
    <t>Dark Passage</t>
  </si>
  <si>
    <t xml:space="preserve">  976.71 MB  1.77 GB</t>
  </si>
  <si>
    <t>https://yts.mx/movies/dark-passage-1947</t>
  </si>
  <si>
    <t>Croupier</t>
  </si>
  <si>
    <t>Jack Manfred is an aspiring writer going nowhere fast. To make ends meet, and against his better judgement, he takes a job as a croupier. He finds himself drawn into the casino world and the job gradually takes over his life; his relationship with girlfriend Marion begins to deteriorate. One gambler in particular catches his attention: Jani, whom he starts to see outside of working hours - a serious violation of casino rules. Jani is down on her luck; under pressure from her creditors she approaches Jack, asking him to be the inside man for a planned heist at the casino. Jack carefully considers the odds; it all looks so simple, but even a professional like Jack can't predict the cards he will be dealt. —Anonymous</t>
  </si>
  <si>
    <t xml:space="preserve">  871.78 MB  1.58 GB</t>
  </si>
  <si>
    <t>https://yts.mx/movies/croupier-1998</t>
  </si>
  <si>
    <t>Children of Paradise</t>
  </si>
  <si>
    <t>Strolling indolently around the 1830s vibrant Parisian avenue called the Boulevard du Crime, the graceful and elusive courtesan, Garance, finds herself wrongfully accused of pickpocketing. But, amid a sea of jugglers, sideshow performers, streetwalkers, and crooks, the silently eloquent mime, Baptiste, comes to her rescue, only to hopelessly fall for her. And just like that, love's sweet torture befalls the delicate pantomimist, as the insufferable burden of knowing that the object of his desire can never belong to anyone, will heartlessly haunt him for years to come. Many have tried to seize her heart--the flamboyant thespian, Frédérick Lemaître; the criminal dandy, Pierre-François Lacenaire, and the imperious but loveless Count, Édouard de Montray--however, Garance, after so many barren years, now seems to need only one man. In the end, trusting a frail and modest rose is beautiful but cruel. Is there anyone who can accept the naked truth of an unrequited love? —Nick Riganas</t>
  </si>
  <si>
    <t xml:space="preserve">  1.7 GB</t>
  </si>
  <si>
    <t>https://yts.mx/movies/children-of-paradise-1945</t>
  </si>
  <si>
    <t>Carandiru</t>
  </si>
  <si>
    <t>Brazilian MD Drauzio Varella starts AIDS prevention in Brazil's largest prison, Carandiru in São Paulo, where the population is nearly double its 4,000 maximum. Doc learns from experience and the tragic stories of hideous crimes which landed scum there and passionate dramas adding otherwise decent people. Just when he believes to leave the prisoners happy with a soccer tournament, a silly clothing-line argument kick-starts a politically opportune revolt repression. —KGF Vissers</t>
  </si>
  <si>
    <t>https://yts.mx/movies/carandiru-2003</t>
  </si>
  <si>
    <t>Bunraku</t>
  </si>
  <si>
    <t>In a world with no guns, a mysterious drifter, a bartender and a young samurai plot revenge against a ruthless leader and his army of thugs, headed by nine diverse and deadly assassins. —Anonymous</t>
  </si>
  <si>
    <t>https://yts.mx/movies/bunraku-2010</t>
  </si>
  <si>
    <t>Bring Me the Head of Alfredo Garcia</t>
  </si>
  <si>
    <t>In Mexico, the wealthy father of a pregnant young woman offers $1million for the head of the man who impregnated her. A pair of bounty hunters meet a local piano man in their search. The piano player does a little investigating and finds out that his girlfriend knows of Garcia's death and where his body is. Thinking he can make easy money, they set off on this goal, but the trip brings untold misery instead. —Tad Dibbern</t>
  </si>
  <si>
    <t>['Action', 'Crime', 'Drama', 'Thriller', 'Western']</t>
  </si>
  <si>
    <t>https://yts.mx/movies/bring-me-the-head-of-alfredo-garcia-1974</t>
  </si>
  <si>
    <t>Bratz</t>
  </si>
  <si>
    <t>Four best friends start high school. Each one is unique and likes their own thing; Chloe joins the soccer team, Sasha joins the cheer leading squad, Jade is part of the math club. While the other girls hang out with their chosen crowds, Yasmin is left all alone. When Meredith, the most popular girl, sees this she automatically knows they are trouble. After years of not talking to each other Jade and Yasmin speak a few words in the restroom but Yasmin doesn't have the courage to tell Jade she misses her. The four girls are reunited when they are sent to detention for causing a food fight. The reunited foursome find out they are not invited to a huge party given by Meredith. Worse, Chloe finds out that her mom has a job serving food at the party. They are forced to work for Meredith. At the party, Meredith decides to expose Yasmin's secret (her dancing and singing with a face mask.) When Yasmin's brother starts doing a dance and everybody joins in, Meredith is humiliated. When Meredith accidentally gets thrown into the pool she calls the four best friends "bratz." The girls decide to be part of the talent show to win a scholarship. Meredith is always the one who wins, yet the "bratz" are prepared to take her down. Meredith renews her threats to Yasmin; if she continues preparing for the show, Meredith will expose her friend's secrets. Yasmin decides to call everything off. In the end, the girls do the talent show, and boldly tell everybody their secrets which turn out not to be so bad after all. The girls win and each end up with their respective crushes. The girls decide to give Chloe the scholarship. The movie ends with the girls walking down a red carpet. —cely</t>
  </si>
  <si>
    <t xml:space="preserve">  934.59 MB</t>
  </si>
  <si>
    <t>https://yts.mx/movies/bratz-2007</t>
  </si>
  <si>
    <t>Blank Check</t>
  </si>
  <si>
    <t>https://yts.mx/movies/blank-check-1994</t>
  </si>
  <si>
    <t>An American Haunting</t>
  </si>
  <si>
    <t>In 2006, in Red River, Tennessee, a teenager has frequent nightmares. Her mother reads an old letter from 1817 written by her ancestor, Lucy Bell. After a dispute of lands judged by the church, her husband John Bell is cursed by his opponent Kathe Batts, who has a fame of being a witch. From this moment on, an entity threatens John and her daughter Betsy Bell, attacking the girl during the nights. With the support of Betsy's school teacher Richard Powell, who tries to find rational explanations for the manifestation; her brother John Bell Jr.; and their friend James Johnston, who unsuccessfully tries to exorcize the entity from the house, the family does their best to protect Betsy in the haunted house. —Claudio Carvalho, Rio de Janeiro, Brazil</t>
  </si>
  <si>
    <t>['Action', 'Drama', 'History', 'Horror', 'Mystery', 'Thriller']</t>
  </si>
  <si>
    <t xml:space="preserve">  829.34 MB  1.66 GB</t>
  </si>
  <si>
    <t>https://yts.mx/movies/an-american-haunting-2005</t>
  </si>
  <si>
    <t>A Christmas Gift from Bob</t>
  </si>
  <si>
    <t>A struggling street musician finds himself the target of an animal welfare investigation that threatens to take away his beloved cat at Christmas.</t>
  </si>
  <si>
    <t xml:space="preserve">  847.62 MB  1.7 GB  847.75 MB  1.7 GB</t>
  </si>
  <si>
    <t>https://yts.mx/movies/a-christmas-gift-from-bob-2020</t>
  </si>
  <si>
    <t>Guardian</t>
  </si>
  <si>
    <t>After the mysterious death of her undercover cop husband, a female martial artist must protect her daughter from corrupt police, politicians and hired assassins who will do anything to conceal the truth.</t>
  </si>
  <si>
    <t xml:space="preserve">  834.43 MB  1.68 GB</t>
  </si>
  <si>
    <t>https://yts.mx/movies/guardian-2014</t>
  </si>
  <si>
    <t>Juice: How Electricity Explains the World</t>
  </si>
  <si>
    <t>Juice tells the human story of electricity and explains why power equals power. To illuminate its importance, the Juice team traveled 60,000 miles to gather 40 on-camera interviews with people from seven countries on five continents. Juice shows how electricity explains everything from women's rights and climate change to Bitcoin mining and indoor marijuana production. Juice explains who has electricity, who's getting it, and how developing countries all over the world are working to bring their people out of the dark and into the light. —Tyson Culver</t>
  </si>
  <si>
    <t xml:space="preserve">  736.59 MB  1.48 GB</t>
  </si>
  <si>
    <t>https://yts.mx/movies/juice-how-electricity-explains-the-world-2019</t>
  </si>
  <si>
    <t>Samuel Barber: Absolute Beauty</t>
  </si>
  <si>
    <t>Known for his mournful "Adagio for Strings," Samuel Barber was never quite fashionable. "Samuel Barber: Absolute Beauty" is a probing exploration of the American composer's music and melancholia.</t>
  </si>
  <si>
    <t>https://yts.mx/movies/samuel-barber-absolute-beauty-2017</t>
  </si>
  <si>
    <t>Streets</t>
  </si>
  <si>
    <t>A musical talented young woman hangs out with a tough crew and gets caught up in a murder investigated by her mom.</t>
  </si>
  <si>
    <t xml:space="preserve">  810.48 MB  1.47 GB</t>
  </si>
  <si>
    <t>https://yts.mx/movies/streets-2011</t>
  </si>
  <si>
    <t>The Sweetest Christmas</t>
  </si>
  <si>
    <t>"When struggling pastry chef Kylie Watson learns she's made it to the finals of the American Gingerbread Competition, she thinks her competitive spirit has finally paid off and hopes the publicity will help her jumpstart her new café. There's just one problem - the oven she's supposed to use breaks down right before the contest. Determined to enter, she reaches out to Nick Mazannti, her old boyfriend from culinary school who gave up his dream of being a pastry chef to take over his family's pizzeria. Nick allows her to use his industrial pizza oven at night to craft her ambitious gingerbread confections. As the two reminisce about the dreams of their youth, their romance is rekindled. But just as Kylie is on the cusp of taking the grand prize - and embracing true love - things get complicated when her ex-boyfriend takes drastic steps to win her back. Kylie realizes she must embrace the Christmas Spirit or risk losing both the contest and her new love." —Hallmark</t>
  </si>
  <si>
    <t xml:space="preserve">  795.78 MB  1.6 GB</t>
  </si>
  <si>
    <t>https://yts.mx/movies/the-sweetest-christmas-2017</t>
  </si>
  <si>
    <t>Set Roaring War</t>
  </si>
  <si>
    <t xml:space="preserve">  673.2 MB  1.22 GB</t>
  </si>
  <si>
    <t>https://yts.mx/movies/set-roaring-war-</t>
  </si>
  <si>
    <t>Original Sin</t>
  </si>
  <si>
    <t>A frustrated housewife, her uptight husband, and a freewheeling artist form an unlikely triangle with explosive results.</t>
  </si>
  <si>
    <t xml:space="preserve">  683.38 MB  1.37 GB</t>
  </si>
  <si>
    <t>https://yts.mx/movies/original-sin-2018</t>
  </si>
  <si>
    <t>The 2020 Rock &amp; Roll Hall of Fame Induction Ceremony Virtual Red Carpet Live</t>
  </si>
  <si>
    <t>Carrie Keagan returns to host the 2020 Rock and Roll Hall of Fame Induction Ceremony Virtual Red Carpet Live.</t>
  </si>
  <si>
    <t>https://yts.mx/movies/the-2020-rock-roll-hall-of-fame-induction-ceremony-virtual-red-carpet-live-2020</t>
  </si>
  <si>
    <t>Love Begins</t>
  </si>
  <si>
    <t>Clark Davis adventurous dreams of seeing the world are put into jeopardy after he and a friend start a fight which damages a local cafe. Through a plea deal with the Sheriff and café owner Millie, Clark works off his sentence as a farmhand for the Barlow sisters, Ellen and Cassie who are searching for a worker.</t>
  </si>
  <si>
    <t>['Action', 'Animation', 'Drama', 'Family', 'Romance', 'Western']</t>
  </si>
  <si>
    <t xml:space="preserve">  809.58 MB  1.47 GB</t>
  </si>
  <si>
    <t>https://yts.mx/movies/love-begins-2010</t>
  </si>
  <si>
    <t>Ice Dreams</t>
  </si>
  <si>
    <t>Fourteen years after a tragic accident, former Olympian figure skater Amy Clayton agrees to coach a young student. In doing so, she must face the demons of her past and embark upon a journey of healing her shattered life and broken relationships. Being on the ice unearths painful memories while simultaneously re-awakening a quest and a dream she thought she had left behind. —Stella Marie</t>
  </si>
  <si>
    <t>https://yts.mx/movies/ice-dreams-2009</t>
  </si>
  <si>
    <t>Listen</t>
  </si>
  <si>
    <t>In the London suburbs, Bela and Jota face serious difficulties when "social services" raise concerns about the safety of their three children. The 7-year-old daughter's deafness triggers a process in the system that seems to go on forever.</t>
  </si>
  <si>
    <t xml:space="preserve">  683.2 MB  1.24 GB</t>
  </si>
  <si>
    <t>https://yts.mx/movies/listen-2020</t>
  </si>
  <si>
    <t>Monarch</t>
  </si>
  <si>
    <t>Monarch is part fact, part fiction and unfolds around one night when the injured ruler arrives at a manor house closed for the season. Henry is without the power and control of his palace and is vulnerable from those around him, and from his own sanity. Henry left England financially and morally bankrupt; his collection of enemies his only constant. Even today there is a question mark surrounding his burial and possible exhumation. —Walsh Bros</t>
  </si>
  <si>
    <t>['Action', 'Biography', 'Drama', 'History', 'Horror', 'Mystery', 'Thriller']</t>
  </si>
  <si>
    <t xml:space="preserve">  796.85 MB  1.44 GB</t>
  </si>
  <si>
    <t>https://yts.mx/movies/monarch-2000</t>
  </si>
  <si>
    <t>Christmas Twister</t>
  </si>
  <si>
    <t>In a small Texas town during the holiday season, Ethan Walker, a meteorologist and part-time professor working at the local university studying tornadoes, is woken in the middle of the night for a call about a tornado that has just hit. His team is assembling at the lab and he needs to report. His wife Addison, a TV news reporter, is also summoned to work to do a piece on the tornado for the morning news. Ethan realizes the conditions are ripe for more tornadoes. Although he and his wife have been having marriage problems, he calls her and begs her to put the warning out, but the station's slick meteorologist thinks it was an isolated incident. Addison tries to get him to change his mind, but he won't -- because it's Christmas time and he does not want to be a Scrooge with some hypothetical news. When a tornado levels the Walker's house on Christmas Eve, Ethan and his wife must come together to help save others and rescue their missing children. —Anonymous</t>
  </si>
  <si>
    <t xml:space="preserve">  810.88 MB  1.63 GB</t>
  </si>
  <si>
    <t>https://yts.mx/movies/christmas-twister-2012</t>
  </si>
  <si>
    <t>Chicogrande</t>
  </si>
  <si>
    <t>Butch Fenton, major of American army, comes for Villa's head and he's gonna get it. The "Punitive Expedition" proved to be the last major campaign of the U.S. Cavalry. Mexican revolution is the first social movement of the century.</t>
  </si>
  <si>
    <t>['Action', 'Drama', 'History', 'War', 'Western']</t>
  </si>
  <si>
    <t xml:space="preserve">  898.97 MB  1.63 GB</t>
  </si>
  <si>
    <t>https://yts.mx/movies/chicogrande-2010</t>
  </si>
  <si>
    <t>Gamemaster</t>
  </si>
  <si>
    <t>A deep dive into the world of the thriving board game industry and the creators behind popular games.</t>
  </si>
  <si>
    <t xml:space="preserve">  886.1 MB  1.78 GB</t>
  </si>
  <si>
    <t>https://yts.mx/movies/gamemaster-2020</t>
  </si>
  <si>
    <t>Christopher and His Kind</t>
  </si>
  <si>
    <t>In 1931, budding author Christopher Isherwood goes to Berlin at the invitation of his friend W. H. Auden for the gay sex that abounds in the city. He work as an English teacher and his housemates include bewigged old queen Gerald Hamilton and would-be actress Jean Ross, who sings tunelessly in a seedy cabaret club. They and others he meets get put into his stories. After a fling with sexy rent boy Caspar, he falls for street sweeper Heinz and pays his sickly mother's medical bills--to the disapproval of her other son, Nazi Gerhardt. With Fascism rapidly rising, Christopher returns to London with Heinz but can't prevent his return to Germany when his visa expires. Years later, successful author Christopher returns to Berlin for a final meeting with Heinz, who is now married with children. —don @ minifie-1</t>
  </si>
  <si>
    <t xml:space="preserve">  822.53 MB  1.49 GB</t>
  </si>
  <si>
    <t>https://yts.mx/movies/christopher-and-his-kind-2011</t>
  </si>
  <si>
    <t>Drama/Mex</t>
  </si>
  <si>
    <t>Two interlaced stories unfold over the course of the same long, hot day in the once lush and now decadent resort town of Acapulco. The first involves the beautiful and cool Fernanda, who is forced to deal with the sudden emergence of her ex-lover, Chino. Her boyfriend, Gonzalo, must now compete with the intense sexual tension Fernanda and Chino share. The second story concerns Jamie, an office worker with hidden indiscretions, attempting suicide in a beachfront hotel-until a precocious and equally dishonest teenage girl disrupts his plan. They will all converge in a stark and harrowing portrayal of moral ambiguity. —IFC Films</t>
  </si>
  <si>
    <t>https://yts.mx/movies/dramamex-2006</t>
  </si>
  <si>
    <t>For Better or for Worse</t>
  </si>
  <si>
    <t>Opposites attract when Wendy (Lisa Whelchel), a wedding coordinator, and Marco (Antonio Cupo), a divorce attorney, find their lives suddenly intertwined. Wendy is finally settling into the single life after struggling with the death of her husband. After a difficult season of grief, she's taken over the family business of coordinating the town's most beautiful and memorable weddings with the help of her friend and co-worker Roseanne (Kim Fields). Wendy's business and values are challenged, however, when the charming and incredibly irritating Marco opens shop as a divorce attorney right next to her wedding chapel. Although Wendy will stop at nothing to promote her marriage business over Marco's divorce business, she must form an alliance with Marco after her son Collin (Edward Ruttle) announces his unexpected engagement to Marco's daughter Sophia (Alicia Josipovic). As Wendy grows closer to Marco, she begins to realize that if she shields herself from the pain of love lost, she may prevent herself from experiencing true love in the future. Will Wendy open up to a second chance at love? —Hallmark Channel</t>
  </si>
  <si>
    <t xml:space="preserve">  800.35 MB  1.61 GB</t>
  </si>
  <si>
    <t>https://yts.mx/movies/for-better-or-for-worse-2014</t>
  </si>
  <si>
    <t>Christmas Matchmakers</t>
  </si>
  <si>
    <t>Jen and Jon are executive assistants under pressure. In order to have more free time during the holidays, they decide to build a strategy so that their respective bosses, Kate and Owen, fall madly in love with each other.</t>
  </si>
  <si>
    <t xml:space="preserve">  802.25 MB  1.61 GB</t>
  </si>
  <si>
    <t>https://yts.mx/movies/christmas-matchmakers-2019</t>
  </si>
  <si>
    <t>A Son's Promise</t>
  </si>
  <si>
    <t>The touching true story of 15-year-old Terry who promised his dying mother to look after his six younger brothers and keep them together as a family--a man's job on a boy's shoulders. He had to face many misfortunes and "parenthood" had such hard and unpleasant surprises for him, he was almost tempted to disappoint his mother.. —Willy Vanhaelen</t>
  </si>
  <si>
    <t xml:space="preserve">  798.87 MB  1.45 GB</t>
  </si>
  <si>
    <t>https://yts.mx/movies/a-sons-promise-1990</t>
  </si>
  <si>
    <t>A New York Christmas Wedding</t>
  </si>
  <si>
    <t xml:space="preserve">  825.57 MB  1.66 GB</t>
  </si>
  <si>
    <t>https://yts.mx/movies/a-new-york-christmas-wedding-2020</t>
  </si>
  <si>
    <t>A Wedding for Christmas</t>
  </si>
  <si>
    <t>Haley escapes her small-town and builds a life in Los Angeles as a wedding planner. When her sister asks her to plan her wedding, Haley returns to her childhood town and reunites with a childhood flame.</t>
  </si>
  <si>
    <t>https://yts.mx/movies/a-wedding-for-christmas-2018</t>
  </si>
  <si>
    <t>A Flintstone Family Christmas</t>
  </si>
  <si>
    <t>Fred and Wilma try to teach a wayward boy about values.</t>
  </si>
  <si>
    <t xml:space="preserve">  213.74 MB  396.85 MB</t>
  </si>
  <si>
    <t>https://yts.mx/movies/a-flintstone-family-christmas-1993</t>
  </si>
  <si>
    <t>A Christmas in Royal Fashion</t>
  </si>
  <si>
    <t>It's the Christmas season. Kristin has recently started working as the Executive Assistant to Melanie Charles, the demanding President/CEO of Los Angeles based Charles Global PR. While Kristin is as demanding of herself as Melanie is of her staff in general, she would like Melanie to see her as more than just a glorified gopher. Despite being nervous about the opportunity, she may get her chance when Melanie is called away at the last minute to Boston to meet a potential new client, leaving Kristin in charge of meeting with the Ambassador of Edgemoor, its monarchy which is partnering with the company's biggest client, Dan Carson of Carson Designs, for a charity fashion show on December 23rd, proceeds going to a children's hospital. Kristin's job is basically to smooth the waters with the Ambassador and as need be Carson until Melanie returns. Upon the delegation of Edgemoor's arrival in Los Angeles, Kristin finds that it is not the Ambassador that has been sent, but rather Prince Patrick himself and his aide, Albert. Wanting to seem more important in putting the company in a good light, Kristin, following on her colleague and best friend Jill's initial play, presents herself as not an assistant but rather Melanie herself. Kristin finds that she can extend the ruse as Melanie ends up being snowed-in in Boston. On the flip side, Patrick has been sent by his father, King Frederick, to show some responsibility to his royal duties, he, in his irresponsibility, more often than not tabloid fodder in his exploits. In their time together, Patrick not only begins to show some true caring for the charity work, but also begins to have feelings for Kristin, those feelings returned by her. A happily-ever-after for them is hindered by the truth eventually coming to light, especially as Kristin's competitive colleague, Josh, if he knew what was going on, would be more than happy to expose Kristin as a fraud. —Huggo</t>
  </si>
  <si>
    <t xml:space="preserve">  791.54 MB  1.59 GB</t>
  </si>
  <si>
    <t>https://yts.mx/movies/a-christmas-in-royal-fashion-2018</t>
  </si>
  <si>
    <t>A Flintstone Christmas</t>
  </si>
  <si>
    <t>On Christmas Eve Day, Fred finally agrees to play Santa Claus for a benefit event. However, those plans have to be put on hold that night when the real Santa Claus sprains his ankle falling off Fred's roof. With no other option, Santa asks Fred and Barney to continue his delivery itinerary for him and they agree to the task. Throughout that night, the pair find the job unusually difficult, but Santa and his support crew are ready to help. —Kenneth Chisholm (kchishol@rogers.com)</t>
  </si>
  <si>
    <t xml:space="preserve">  443.15 MB  822.63 MB</t>
  </si>
  <si>
    <t>https://yts.mx/movies/a-flintstone-christmas-1977</t>
  </si>
  <si>
    <t>A Christmas Princess</t>
  </si>
  <si>
    <t>Jessica, a struggling chef living in a trendy New York borough, takes over a small restaurant, but it's growing tough to make ends meet. Prince Jack, who's in the city for his family's annual Christmas charity dinner, finds himself in need of a last-minute chef for a royal event when he meets Jessica. As their relationship evolves and a romance blooms, so do the obstacles. But as the event arrives, Jessica decides to go through with the dinner, and may just get the best Christmas present of all. —Hybrid, LLC</t>
  </si>
  <si>
    <t xml:space="preserve">  798.01 MB  1.6 GB</t>
  </si>
  <si>
    <t>https://yts.mx/movies/a-christmas-princess-2019</t>
  </si>
  <si>
    <t>The New Mutants</t>
  </si>
  <si>
    <t>After a near-death experience during a strange tornado, Danielle Moonstar awakens in an abandoned research facility run by the mysterious Dr Cecilia Reyes. There, Dr Reyes introduces Dani to four other equally uncommon teenagers: Illyana Rasputin, Rahne Sinclair, Sam Guthrie, and Roberto da Costa, who wants to keep them safe and sound until they learn how to be in full control of their extraordinary abilities. However, even though the exceptional team of traumatised inmates believes that they're being treated and cared for, before long, they all start to experience horrifying hallucinations. But, this institution was supposed to be a safe place. Are they patients or prisoners? —Nick Riganas</t>
  </si>
  <si>
    <t xml:space="preserve">  864.47 MB  1.73 GB  4.28 GB</t>
  </si>
  <si>
    <t>https://yts.mx/movies/the-new-mutants-2020</t>
  </si>
  <si>
    <t>Picture Perfect Mysteries Picture Perfect Mysteries: Dead Over Diamonds</t>
  </si>
  <si>
    <t>Photographer Allie and Detective Sam's investigation into a priceless stolen necklace leads to danger and an unexpected death.</t>
  </si>
  <si>
    <t xml:space="preserve">  787.19 MB  1.58 GB</t>
  </si>
  <si>
    <t>https://yts.mx/movies/picture-perfect-mysteries-picture-perfect-mysteries-dead-over-diamonds-2020</t>
  </si>
  <si>
    <t>Rest in Pieces</t>
  </si>
  <si>
    <t>A newlywed couple move into the mansion of the bride's recently dead aunt. Soon strange things begin to happen when the various tenants and servants of the mansion don't want to leave and the bride and groom are in a deadly predicament. —Josh Pasnak</t>
  </si>
  <si>
    <t xml:space="preserve">  817.21 MB  1.48 GB</t>
  </si>
  <si>
    <t>https://yts.mx/movies/rest-in-pieces-1987</t>
  </si>
  <si>
    <t>A Town Called Hell</t>
  </si>
  <si>
    <t>In 1895, in a small town ravaged by the Mexican Revolution, the revolutionary leader Aguila and his men massacre the town's locals and the military garrison soldiers.Ten years later Aguila,now a reformed priest, sees a newly-arrived woman who is looking for those responsible for murdering her husband. The town is run by the corrupt Don Carlos who promises to help Alvira find those who killed her husband,in return for the gold reward Alvira is offering. Don Carlos has no idea where Aguila is or what Aguila looks like but he's prepared to do anything in order to collect the gold reward offered by Alvira. Everything is complicated by the sudden arrival of the Mexican Army led by a brutal Colonel whose face looks very familiar to the town priest. —nufs68</t>
  </si>
  <si>
    <t xml:space="preserve">  893.8 MB  1.62 GB</t>
  </si>
  <si>
    <t>https://yts.mx/movies/a-town-called-hell-1971</t>
  </si>
  <si>
    <t>Close Encounters with Vilmos Zsigmond</t>
  </si>
  <si>
    <t>a documentary that explores the life and artistry of one of the virtuoso founding fathers of contemporary cinematography, the Hungarian-born neorealist Vilmos Zsigmond.</t>
  </si>
  <si>
    <t xml:space="preserve">  712.61 MB  1.29 GB</t>
  </si>
  <si>
    <t>https://yts.mx/movies/close-encounters-with-vilmos-zsigmond-2016</t>
  </si>
  <si>
    <t>Liza Liza: Skies Are Grey</t>
  </si>
  <si>
    <t>A coming-of-age California motorcycle road trip set in the 60's, combining elements of "Romeo &amp; Juliet" and "The Odyssey".</t>
  </si>
  <si>
    <t>https://yts.mx/movies/liza-liza-skies-are-grey-2015</t>
  </si>
  <si>
    <t>Christmas List</t>
  </si>
  <si>
    <t>Isobel Gray plans a storybook Christmas with her boyfriend, including a snow-covered cottage in the Northwest, and a carefully composed bucket list of classic holiday traditions. But when the boyfriend goes AWOL, the list proves challenging and a tempting new romance turns her life upside down. Will Isobel have a White Christmas ending under the mistletoe? —Happy_Evil_Dude</t>
  </si>
  <si>
    <t>https://yts.mx/movies/christmas-list-2016</t>
  </si>
  <si>
    <t>The Mountain Runners</t>
  </si>
  <si>
    <t>The Mountain Runners is the story of America's first mountain endurance/adventure foot race, which took place in Bellingham, Washington. First run in 1911, the grueling 28 to 32 mile race to the glacial summit of Mount Baker and back lasted only three years due to its intrepid dangers. Told in a docudrama style, the film incorporates vintage images, historic film, visual graphics and 3D effects, and recreated dramatizations staring William B. Davis (X-Files, Smoking man). The film is well supported by a cast of Cascadian historians, descendants of race participants and a group of world-renowned experts in their field. Interviews with multiple contemporary champion athletes and authors, including: alpine speed-climbers and climbing author, Steve House and Chad Kellogg; ultrarunners Krissy Moehl, Scott Jurek, and Doug McKeever; and Second Wind author Cami Ostman, reveal a look back at the accomplishments of their endurance-athlete predecessors with astonishment. The men who ran these races in 1911-1913 were the early ultramountain runners of their generation. They were not professional athletes, but practiced a variety of vocations, including; woodsmen, loggers, coal miners, a bedspring maker, postman, a milkman and a wrestler. All who ran the race defied death and injury for a $100 purse of gold coin. This is truly an extraordinarily and amazing true story. —Todd Warger</t>
  </si>
  <si>
    <t xml:space="preserve">  804.04 MB  1.46 GB</t>
  </si>
  <si>
    <t>https://yts.mx/movies/the-mountain-runners-2012</t>
  </si>
  <si>
    <t>Stranded in Paradise</t>
  </si>
  <si>
    <t>When a driven HR exec loses her high-powered job, she travels to Puerto Rico in an attempt to save her career at a business conference. But as the trip quickly becomes a disaster and a hurricane shuts down the whole island, she meets a handsome world traveler who gives her a new perspective on finding passion in life-and love. —Anonymous</t>
  </si>
  <si>
    <t xml:space="preserve">  814.48 MB  1.63 GB</t>
  </si>
  <si>
    <t>https://yts.mx/movies/stranded-in-paradise-2014</t>
  </si>
  <si>
    <t>Small Town Christmas</t>
  </si>
  <si>
    <t>A high-flying female novelist from New York takes a trip to the small town that inspired her latest best-seller.</t>
  </si>
  <si>
    <t xml:space="preserve">  785.68 MB  1.58 GB</t>
  </si>
  <si>
    <t>https://yts.mx/movies/small-town-christmas-2018</t>
  </si>
  <si>
    <t>Mystery 101 Dead Talk</t>
  </si>
  <si>
    <t>The professor and the dectective head to Seattle for a teachable talk weekend on murder. Some participants take the theme a bit to seriously as intrigue insues. The added tension of former lovers strains the investigation as ties become increasingly tangled.</t>
  </si>
  <si>
    <t xml:space="preserve">  788.3 MB  1.58 GB</t>
  </si>
  <si>
    <t>https://yts.mx/movies/mystery-101-dead-talk-2019</t>
  </si>
  <si>
    <t>Barbie &amp; Kendra Storm Area 51</t>
  </si>
  <si>
    <t>Get ready as the dynamic duo turn on the TV and get tuned into a viral saga that takes them deep into the world of Area 51. Combining new footage with re-dubbed sci-fi cinema, this is the wackiest coronasploitation comedy yet.</t>
  </si>
  <si>
    <t xml:space="preserve">  447.59 MB  830.42 MB</t>
  </si>
  <si>
    <t>https://yts.mx/movies/barbie-kendra-storm-area-51-2020</t>
  </si>
  <si>
    <t>Mystery 101 An Education in Murder</t>
  </si>
  <si>
    <t>Following her father Graham Winslow doing a public reading from the just released The Waving Flame, the latest in his successful Atticus Keller novel series, Elmstead College Literature Department chair Amy Winslow, a crime fiction specialist, and Garrison PD Detective Travis Burke, the two who have not only worked together on cases but have developed yet largely unspoken feelings for each other, are planning on going on their first date. The reading will be held at the bookstore run by Amy's former student Blake Newman, who dropped out of the Ph.D. program to focus on writing, he proud to announce to Amy he just having received his first publishing deal. Concurrently, Amy agrees to speak to young, aspiring writer Ella Quincy, who is doing research on a possible non-fiction book concerning Amy's former Elmstead College Literature Department colleagues Evan "Mac" McKinnon and Nicole Ford, he currently serving a thirty year sentence for her murder. The motive was purportedly over the pressure on Mac, a Twain scholar, to publish as he was under consideration for tenure, Nicole who discovered what looked to be an early draft of Huckleberry Finn, having access to such which would have solidified his position regardless of the fact that the manuscript was later proved to be a fake. The conviction seems to have ruined his marriage, his physical therapist wife, Linda McKinnon, who has not visited him the two years he has been behind bars. Conversely, Nicole was already on the verge of divorce from her husband, therapist Dr. Dwight Merrill, who has never shown any grief in her death. Mac has always professed his innocence, Ella also implies she has information which she won't yet divulge as to his innocence, while Amy, just knowing Mac as she did and does, has also always believed he innocent despite the overwhelming evidence which led to his conviction. Travis' now retired predecessor, Howard Clausen, who worked on the case, does not take too kindly to especially Amy poking her nose in what he sees as a good conviction, Amy's position which places Travis in a difficult position. Regardless, Travis has no choice but to get involved when Amy's safety in the process becomes an issue. The keys to who was behind Nicole's murder may be hidden in two manuscripts, one published and one not, and a five year old cold case. —Huggo</t>
  </si>
  <si>
    <t xml:space="preserve">  793.88 MB  1.59 GB</t>
  </si>
  <si>
    <t>https://yts.mx/movies/mystery-101-an-education-in-murder-2020</t>
  </si>
  <si>
    <t>Katie Lapp, now Katherine Mayfield, has inherited her biological mother's huge estate. But her new world is rocked when her former Amish love, Daniel Fisher reveals he is alive. But Katie chooses the head of the foundation to marry. What will Daniel do, and will Katie ' s Amish parents attend her wedding, against the Ordnung's rules?</t>
  </si>
  <si>
    <t xml:space="preserve">  806.77 MB  1.62 GB</t>
  </si>
  <si>
    <t>https://yts.mx/movies/the-reckoning-2015</t>
  </si>
  <si>
    <t>The Last Fling</t>
  </si>
  <si>
    <t>Gloria, who's engaged to marry Jason, learns that he is going out with some friends to sow his wild oats for the last time. She considers this a little barbaric, so on the advice of some friends, she goes out to do the same thing. She meets Phillip, a man whose tired of one night stands and wants a serious monogamous relationship. When they meet he is taken with her right away, but she neglects to tell him her real name. So, after spending the night together, she leaves him a video saying that she is engaged and that this was supposed to be her last fling. But he loves her and he knows that she feels the same way, so he tries to find her before she gets married. —</t>
  </si>
  <si>
    <t xml:space="preserve">  885.3 MB  1.61 GB</t>
  </si>
  <si>
    <t>https://yts.mx/movies/the-last-fling-1987</t>
  </si>
  <si>
    <t>3 Days to Go</t>
  </si>
  <si>
    <t>Tells the story of adult siblings who, after the sudden death of their father, are forced to return to their childhood home.</t>
  </si>
  <si>
    <t>https://yts.mx/movies/3-days-to-go-2019</t>
  </si>
  <si>
    <t>Running for Freedom: My Journey as an Ultra Marathon Runner</t>
  </si>
  <si>
    <t>Gerald Tabios, Filipino Ultra Runner, runs his 5th Badwater 135, considered as the world's toughest footrace. Together with his crew, Gerald has to run 2 deserts, climb 3 mountains, run 135 miles during record breaking heat across Death Valley within 48 hrs. —James Castillo</t>
  </si>
  <si>
    <t xml:space="preserve">  899 MB  1.63 GB</t>
  </si>
  <si>
    <t>https://yts.mx/movies/running-for-freedom-my-journey-as-an-ultra-marathon-runner-2019</t>
  </si>
  <si>
    <t>A documentary from a group of film students who work to organize a group of the under advantaged citizens of Newark New Jersey.</t>
  </si>
  <si>
    <t xml:space="preserve">  480.53 MB  892.46 MB</t>
  </si>
  <si>
    <t>https://yts.mx/movies/troublemakers-1966</t>
  </si>
  <si>
    <t>Love's Everlasting Courage</t>
  </si>
  <si>
    <t>A young family struggling to make it on a the western frontier decides to allow the wife to work at a seamstress shop. As things get better financially, the wife gets sick and passes away. With help from his parents the young father learns to deal with the tragic loss and threat of losing everything they worked so hard for. —Kevin Maurice Bland</t>
  </si>
  <si>
    <t>https://yts.mx/movies/loves-everlasting-courage-2011</t>
  </si>
  <si>
    <t>Touched by Romance</t>
  </si>
  <si>
    <t>Norma, an author of novels, finds herself diagnosed with cancer. Emma, Norma's nurse, is doing a secret treatment that no one may know about. While in her treatment to help her feel happy, Norma finishes her old books and her most favorite one happens to be named 'Touched.' Norma and Emma find that joy is the real medicine to any problem.</t>
  </si>
  <si>
    <t>https://yts.mx/movies/touched-by-romance-2014</t>
  </si>
  <si>
    <t>Snapshot</t>
  </si>
  <si>
    <t>Thomas Grady (Zach McGowan)'s a former paparazzi, who inadvertently captured a scandalous shot of one of the US's most prominent and beloved figures; the First Lady (Joyce DeWitt). What ensues is a conflict of morals, love and money, while examining the line between an individual's right to privacy and the public's right to know - a parallel between the damage which can be inflicted by shooting someone with a camera instead of a gun. How far would a person go to protect their privacy? —Robert Borneman</t>
  </si>
  <si>
    <t>https://yts.mx/movies/snapshot-2014</t>
  </si>
  <si>
    <t>Love Takes Wing</t>
  </si>
  <si>
    <t>In this Christian film from Janette Oke's Love Comes Softly series. Belinda Simpson is recovering from the loss of her husband. She arrives in a small Missouri town to become the local doctor. The town doesn't immediately take to a female doctor. She's also faced with the challenge of an infection in the town, that everyone believes came from the local orphanage. With help from her friend Annie and Lee Owens, a young blacksmith, Belinda seeks a cure. —Alena</t>
  </si>
  <si>
    <t>['Family', 'Romance', 'Western']</t>
  </si>
  <si>
    <t xml:space="preserve">  809.85 MB  1.47 GB</t>
  </si>
  <si>
    <t>https://yts.mx/movies/love-takes-wing-2009</t>
  </si>
  <si>
    <t>Mystery Woman Mystery Woman: Vision of a Murder</t>
  </si>
  <si>
    <t>Sam lands a job photographing a new spa in Southern California for their brochure and brings her best friend Cassie along to enjoy some pampering. When one of the guests staying at the upscale retreat turns up dead, Sam is once again on the trail of a murderer. As the investigation progresses, Sam uncovers a scam that the spa Dr was testing unapproved drugs on the patrons.. filler implants, etc. without the patients' informed consent. —ML for Hallmark</t>
  </si>
  <si>
    <t xml:space="preserve">  783.76 MB  1.42 GB</t>
  </si>
  <si>
    <t>https://yts.mx/movies/mystery-woman-mystery-woman-vision-of-a-murder-2005</t>
  </si>
  <si>
    <t>Akron</t>
  </si>
  <si>
    <t>Benny, a college freshman at the University of Akron, Ohio meets and falls for fellow freshman Christopher at a football game. With the support of their families and friends they embark on a new relationship. But a tragic event in the past involving their mothers soon comes to light and threatens to tear them apart. Akron is a moving family drama and a sensitive young adult love story of two young men falling in love in the Midwest and their will to overcome the most painful of truths. —Anonymous</t>
  </si>
  <si>
    <t xml:space="preserve">  806.72 MB  1.46 GB</t>
  </si>
  <si>
    <t>https://yts.mx/movies/akron-2015</t>
  </si>
  <si>
    <t>Just Desserts</t>
  </si>
  <si>
    <t>Marco Poloni's family owns a bakery in the Bronx and it seems that they have fallen on hard times and his family is considering selling the bakery. Marco then decides to enter a baking competition hoping that the money and publicity will help them. But he needs a partner, so he asks Grace Carpenter, the baker of a restaurant, although they started off on the wrong foot, she agrees. So they go to the competition and things seem to be looking good except for a few complications. One of the other contestant Jacques du Jacques is Marco's former classmate at the Academy, whom he says betrayed him. Emil, one of the judges, is Marco's former instructor at the Academy whom he did not leave a good impression on. And Marco's temper, will they be able to pull it off? During this time, Marco also finds himself attracted to her, but she already has a boyfriend. —rcs0411@yahoo.com</t>
  </si>
  <si>
    <t xml:space="preserve">  809.31 MB  1.47 GB</t>
  </si>
  <si>
    <t>https://yts.mx/movies/just-desserts-2004</t>
  </si>
  <si>
    <t>Love Finds a Home</t>
  </si>
  <si>
    <t>Pregnant Dr. Annie Watson is staying with her best friend, Dr. Belinda Owens, while her husband Peter is off on a surveying job. Annie's mother-in-law Mary, a seen-it-all midwife whose homeopathic remedies and folksy wisdom are at odds with Belinda's scientific knowledge, comes along. As Belinda deals with the headaches Mary causes, she must also address issues at home. While her adopted daughter Lillian, discovers the joys and pains of first love, Belinda and her husband Lee find their own relationship suffering over Belinda's inability to get pregnant. Just as the town learns to put its faith in Belinda as their doctor, Belinda must learn to accept that the best guidance for her own problems may come from unlikely sources. Annie gives birth to a daughter, Melinda (Lindy), and the movie ends with Mary hopping into a buggy to leave and Belinda whispering something in her ear. When her husband asks what she said, the answer is: "Oh, I just told her that I'll need a midwife soon." —Anonymous</t>
  </si>
  <si>
    <t>['Drama', 'Family', 'Horror', 'Mystery', 'Thriller', 'War', 'Western']</t>
  </si>
  <si>
    <t xml:space="preserve">  810.44 MB  1.47 GB</t>
  </si>
  <si>
    <t>https://yts.mx/movies/love-finds-a-home-2009</t>
  </si>
  <si>
    <t>Healing Hands</t>
  </si>
  <si>
    <t>A near death experience gives a young man, engaged to be married, the ability to heal people.</t>
  </si>
  <si>
    <t>https://yts.mx/movies/healing-hands-2010</t>
  </si>
  <si>
    <t>J.R. 'Bob' Dobbs and the Church of the SubGenius</t>
  </si>
  <si>
    <t>The Church of the SubGenius has been called "the most aggressively preposterous theology the world has ever known!" But what is the Church? Filmmaker Sandy K. Boone explores the underground movement that has galvanized the imaginative, the artistic, the nerdy, even the deranged - to examine the simmering dystopia in their culture, and do absolutely nothing about it - except, maybe, poke fun at it all.</t>
  </si>
  <si>
    <t xml:space="preserve">  771.23 MB  1.55 GB  771.3 MB  1.55 GB</t>
  </si>
  <si>
    <t>https://yts.mx/movies/j-r-bob-dobbs-and-the-church-of-the-subgenius-2019</t>
  </si>
  <si>
    <t>Governor Gabbi</t>
  </si>
  <si>
    <t>A college student is mistakenly elected governor.</t>
  </si>
  <si>
    <t>https://yts.mx/movies/governor-gabbi-2017</t>
  </si>
  <si>
    <t>All Things Valentine</t>
  </si>
  <si>
    <t>Avery, a blogger with a string of disappointing Valentine's Days, is ready to give up on love when she meets handsome veterinarian Brendan. When Avery finds out Brendan blames his recent break up on her blog and is the one leaving her angry comments, she begins to question whether the bond they've began to build is a true love story or yesterday's news. —Hallmark</t>
  </si>
  <si>
    <t xml:space="preserve">  799.68 MB  1.61 GB</t>
  </si>
  <si>
    <t>https://yts.mx/movies/all-things-valentine-2016</t>
  </si>
  <si>
    <t>A Prince for Christmas</t>
  </si>
  <si>
    <t>Experiencing cold feet about his upcoming arranged royal wedding, a charming European prince steals away incognito to the U.S. in search of true love. Pretending to be someone he isn't, the prince-on-the-lam meets Emma a diner waitress whose Christmas needs considerable brightening.</t>
  </si>
  <si>
    <t>https://yts.mx/movies/a-prince-for-christmas-2015</t>
  </si>
  <si>
    <t>Mystery Girl</t>
  </si>
  <si>
    <t>A man sends secret admirer e-mails to his crush but an e-mail address mix-up causes the notes to go to the woman's lovelorn coworker instead.</t>
  </si>
  <si>
    <t>https://yts.mx/movies/mystery-girl-2011</t>
  </si>
  <si>
    <t>Dragon Squad</t>
  </si>
  <si>
    <t>A team of young Interpol agents arrive in Hong Kong to give testimony at the trial of local crime lord 'Puma' Duen. Among them are American agent Andy Hui, Taiwanese cop Vanness Chang, and local lawman Lok. They are greeted by Hong Kong police commander Hon Sun. The heavily armed convoy taking Puma to court is attacked by a ruthless team of North Korean agents, led by international terrorist Petros Davinci. Petros is seeking revenge for his brother in arms, who was killed by Puma and his brother, 'Tiger' Duen. At Petros' side is his fierce enforcer, Ko, and a lethal lady sniper, Song. After Puma is snatched, the Interpol team insists on tracking down Petros themselves. Hon Sun rejects their request and places the team in the care of veteran police officer Kong Long. A burned out cop who has never come to terms with either his personal or professional history, Long Kong is reluctant to get involved. Finally, inspired by his young charges, he rises to the occasion, and leads the Interpol team on their quest for Petros and his team. The mean streets of Hong Kong form a backdrop for a battle of wills, wits, and urban warfare. —Bey Logan (as sent to MB official fan club)</t>
  </si>
  <si>
    <t xml:space="preserve">  1013.32 MB  1.84 GB</t>
  </si>
  <si>
    <t>https://yts.mx/movies/dragon-squad-2005</t>
  </si>
  <si>
    <t>African Kung-Fu Nazis</t>
  </si>
  <si>
    <t>Unlike what history books tell us, Adolf Hitler did not commit suicide in his bunker, but he instead fled to West Africa in his submarine. Teaming up with his new right-hand men, the infamous Japanese military leader Hideki Tôjo and the brutal Horse-Man Göring, he plans on conquering the world once again - starting in Ghana. With the might of his loyal although brainwashed Ghan-Aryans and his superhuman karate powers, Hitler destroys the African Kung-Fu school of the shadow snake, killing its leader. Grieving for his master, Kung-Fu disciple Addae seeks revenge by participating in Hitler's martial arts tournament. Will he find the strength of body and mind to defeat the evil dictator?</t>
  </si>
  <si>
    <t xml:space="preserve">  772.31 MB  1.4 GB</t>
  </si>
  <si>
    <t>https://yts.mx/movies/african-kung-fu-nazis-2019</t>
  </si>
  <si>
    <t>Hearts of Winter</t>
  </si>
  <si>
    <t>Talented Boulder-based interior designer Bethany Cain is on the cusp of making it big in the business, much of reaching that next echelon riding on her design concept of "MAP" - Meaning, Abundance, Peace - which she has branded as her own, and which she has outlined in a just released book. Along with the book release, she, to market the book and concept, is holding a contest to award the winner an all expenses paid home makeover using MAP. She gets extra possible publicity, but along with it extra pressure, when a national home decor magazine wants to cover the contest process for their new year edition, meaning that she has just three weeks to just before Christmas not only to choose the winner, but to complete the makeover. From the touching letter she receives, she chooses thirteen year old Zoe Oliver as the winner, Zoe who wants the makeover for her widowed father, Grant Oliver. Beyond seeing the bare bones house with a good foundation, what Bethany is not fully aware of is Grant's story: he and his wife Rebecca bought the house shortly before she passed, he resisting making any changes since her death to preserve his memory of her, he often using Zoe as an excuse. In addition to now being both mother and father to Zoe, Grant has immersed himself in work, he just promoted to activities director at the Windermere Mountain Lodge, winter their busiest time. Except for doing it for Zoe, Grant resists almost everything about the makeover, failing with Grant which could derail Bethany's career. With the help of several people around both Grant and Bethany including Zoe, Bethany is slowly able to break through the wall that Grant has erected for him at least to be open to new ideas. In the process, Grant and Bethany start to fall for each other. Beyond whether Bethany is open to a romance at this important stage of her career, Grant, through the makeover, may show if he is truly ready to open his heart romantically to someone other than Rebecca. —Huggo</t>
  </si>
  <si>
    <t xml:space="preserve">  758.33 MB  1.38 GB</t>
  </si>
  <si>
    <t>https://yts.mx/movies/hearts-of-winter-2020</t>
  </si>
  <si>
    <t>What Goes Around</t>
  </si>
  <si>
    <t>Erin, a timid college student with often crippling anxiety, has spent the past semester fawning after the mysterious and quietly charismatic Alex. However, when she accidentally stumbles upon a video of him seemingly committing a murder, she isn't sure whether to be terrified or intrigued, especially when a group of bullies from her past begin meeting grisly fates.</t>
  </si>
  <si>
    <t>https://yts.mx/movies/what-goes-around-2020</t>
  </si>
  <si>
    <t>Humanity and Paper Balloons</t>
  </si>
  <si>
    <t>The lives of two slum neighbors, one of a happy-go-lucky gambler and the other of a poor ronin, converge when the two get involved with the affairs of a powerful samurai official and his gangsters.</t>
  </si>
  <si>
    <t xml:space="preserve">  791.65 MB  1.44 GB</t>
  </si>
  <si>
    <t>https://yts.mx/movies/humanity-and-paper-balloons-1937</t>
  </si>
  <si>
    <t>Mystery Woman Snapshot</t>
  </si>
  <si>
    <t>Samantha Kinsey, owner of the Mystery Woman bookstore, admits it's strange that her friend Barbara Sommers has been left out of her beloved brother's will. Not only that, the lawyer says Barbara signed over her half of the family business-something she swears she didn't do. Suspecting foul play, Barbara points a finger at her greedy relatives and claims that she has proof caught on film. Soon after, Barbara is brutally murdered. With the help of her friends, Philby and Cassandra, Samantha pulls out all the stops to reveal whodunit. But the case-one with clues stretching back to World War II-proves far more complex than she ever imagined. —Echo Bridge Home Entertainment</t>
  </si>
  <si>
    <t>https://yts.mx/movies/mystery-woman-snapshot-2005</t>
  </si>
  <si>
    <t>Mystery Woman Sing Me a Murder</t>
  </si>
  <si>
    <t>Murder is something to sing about when Mystery Woman Samantha Kinsey-an expert in pulp fiction, and increasingly proficient when it comes to real-life crime-untangles a record-breaking murder. Mystery Woman bookshop owner, Samantha Kinsey, has offered to host a charity concert for a once-famous folk-rock trio out to recapture their old fame flame. But sweet success hits the ultimate sour note when the band's promoter is found murdered in his hotel room. Sam and her partner in crime, Philby, investigate, digging up deadly secrets of private indiscretions, professional greed, and personal vengeance that put a twisted spin on fame and fortune-and bring a whole new meaning to a Top Ten hit. —Echo Bridge Home Entertainment</t>
  </si>
  <si>
    <t xml:space="preserve">  790.48 MB  1.43 GB</t>
  </si>
  <si>
    <t>https://yts.mx/movies/mystery-woman-sing-me-a-murder-2005</t>
  </si>
  <si>
    <t>Mystery Woman Mystery Weekend</t>
  </si>
  <si>
    <t>She's an avid mystery lover and bookseller, for whom crime has been comfortably confined to the pages of her favorite novels-until a real-life murder turns a weekend of fun and games into a chilling whodunit... The quaint mystery bookshop bequeathed to Samantha Kinsey may be struggling, but the idea she's concocted for the weekend should drum up some killer publicity-a book signing by three very popular and very competitive mystery writers: Maura Hobbs, Angela Cooke, and the reclusive Clare Beckman. Unbeknownst to Sam, Clare is using this "mystery weekend" to make the shocking announcement of her retirement. Just as Clare poses for a final career photograph, an ear-shattering gunshot rings out. Clare manages to dodge the bullet, but later falls victim to a cleverly planted poison. Wading through a long list of suspects and motives, Sam manages to uncover a convoluted plot of blackmail, greed, and deceit-a real-life mystery that would have thrilled Clare...had she lived to see it unfold. —Echo Bridge Home Entertainment</t>
  </si>
  <si>
    <t xml:space="preserve">  785.45 MB  1.42 GB</t>
  </si>
  <si>
    <t>https://yts.mx/movies/mystery-woman-mystery-weekend-2005</t>
  </si>
  <si>
    <t>A Kiss at Midnight</t>
  </si>
  <si>
    <t>They say the cobbler's children go barefoot, but must the matchmaker's children go motherless? After their widower father moves to a new town and sets up a computerized matchmaking business, two girls set out to find a stepmother. They create a dating application in the company computer for him. Then they cull through all new women applicants to hand pick the perfect woman for him and force the computer to match them. They don't know the woman they picked is the proprietor of the old-fashioned matchmaking service in town who is planning to prove the computer matching is incompetent. —Anonymous</t>
  </si>
  <si>
    <t xml:space="preserve">  810.75 MB  1.47 GB</t>
  </si>
  <si>
    <t>https://yts.mx/movies/a-kiss-at-midnight-2008</t>
  </si>
  <si>
    <t>Mercy Rule</t>
  </si>
  <si>
    <t>When the game is on the line, you want people you can count on--in baseball and in life. In the midst of a challenging season, Cody (Jared Miller) learns he's not the best pitcher--or the best teammate. Meanwhile, Cody's dad John (Kirk Cameron) is losing to an unscrupulous lobbyist scheming to take over the family business. Both Cody and John think their only option is to fight their problems on their own. It's not until they learn to rely on friends, teammates, and--most importantly--their faith and family that they discover their battles can truly be won. Starring Kirk and Chelsea Cameron, Bas Rutten (Here Comes the Boom), and comedian Tim Hawkins, Mercy Rule is a film for every family that embraces the values of mercy, patience, sacrifice, and trusting God. —Anonymous</t>
  </si>
  <si>
    <t>https://yts.mx/movies/mercy-rule-2014</t>
  </si>
  <si>
    <t>Ghost Hoax</t>
  </si>
  <si>
    <t>Murder and madness envelop a pair of wedding videographers when they rig a hoax in a real haunted house. What is real? What is not real? Only the body in the morgue can reveal the truth about what happened in that house.</t>
  </si>
  <si>
    <t xml:space="preserve">  998.53 MB  1.81 GB</t>
  </si>
  <si>
    <t>https://yts.mx/movies/ghost-hoax-2010</t>
  </si>
  <si>
    <t>The Cookie Mobster</t>
  </si>
  <si>
    <t>Placed in the witness protection program, a reformed gangster falls for his neighbor and helps her daughter bake Girl Scout Cookies.</t>
  </si>
  <si>
    <t xml:space="preserve">  787.01 MB  1.43 GB</t>
  </si>
  <si>
    <t>https://yts.mx/movies/the-cookie-mobster-2014</t>
  </si>
  <si>
    <t>Love in Harmony Valley</t>
  </si>
  <si>
    <t>Emma has anxiously waited to reunite with her best friend Tracey who's been recovering after a serious accident. But Will, Tracey's brother, won't allow it as he blames her for the accident. When forced to work together to better their community, can Will and Emma learn to respect each other?</t>
  </si>
  <si>
    <t xml:space="preserve">  809.78 MB  1.47 GB</t>
  </si>
  <si>
    <t>https://yts.mx/movies/love-in-harmony-valley-2020</t>
  </si>
  <si>
    <t>Legally Declared Dead</t>
  </si>
  <si>
    <t>The Road to Hell Is Paved with Good Intentions. Insurance agent Sean is called to visit Tak and Ling's home to follow up on a life insurance policy. When he goes into the bathroom, he is shocked to see their son's corpse hanging above him. When he sees Tak's cold, emotion-less response to the child's death, Sean - a righteous and kind-hearted man dedicated to his job - begins to suspect Tak and Ling may have murdered his son for the insurance money. When the police conclude that there was no foul play at work and the insurance claim is approved, Sean decides to lead his own investigation instead. However, as Sean becomes obsessed over Tak's guilt, his kind nature is used against him by the real perpetrator. Sean begins to receive one disturbing threat after another at home, and the people around him are put in danger.</t>
  </si>
  <si>
    <t xml:space="preserve">  1005.09 MB  2.02 GB</t>
  </si>
  <si>
    <t>https://yts.mx/movies/legally-declared-dead-2019</t>
  </si>
  <si>
    <t>Bigfoot Family</t>
  </si>
  <si>
    <t>Follow up to Son of Bigfoot: Father uses his new fame to fight against an Alaska oil company but when he disappears the son, the mother, a raccoon and a bear head North to rescue him.</t>
  </si>
  <si>
    <t xml:space="preserve">  813.06 MB  1.63 GB  813.84 MB  1.63 GB</t>
  </si>
  <si>
    <t>https://yts.mx/movies/bigfoot-family-2020</t>
  </si>
  <si>
    <t>Ferro</t>
  </si>
  <si>
    <t>Tiziano Ferro is always able to amaze his fans. He has always been a generous artist and now, after turning 40, thanks to this exclusive documentary, he is ready to show everyone a new important chapter of his life. In twenty years of his extraordinary career, with millions of records sold and many worldwide tours under his belt, his personal life and struggles have also been in the spotlight, from his weight problems to his decision to come out at the peak of his success. He has become a positive inspiration not only as a musician, but also as a man. During this journey we will explore Tiziano's life, travelling with him through the cities that represent him the most: Milan, Los Angeles and his hometown Latina. We will experience what it means to come from a small town and become an international star, a job that you never really get used to. With never before seen footage from his wedding, the launch of his new album, and intimate moments from his private life, this is an emotional adventure about self-discovery and overcoming one's demons.</t>
  </si>
  <si>
    <t xml:space="preserve">  705.74 MB  1.42 GB</t>
  </si>
  <si>
    <t>https://yts.mx/movies/ferro-2020</t>
  </si>
  <si>
    <t>El intercambio</t>
  </si>
  <si>
    <t>They are on their way and Eva is still insecure. Her deep love and devotion for Jaime has led her to accept a special offer: swinging in order to arouse their marriage after fifteen years. Jaime seems doubly confident: a curvy 19-year-old Brazilian is waiting for him, while Eva has to resign herself to an uninspiring and unattractive partner. What looked like a night of playing, liberation and revitalization for this husband and wife becomes a mess inside four walls when Jaime discovers that their partners for the evening are not who they said they were. —Marila Films</t>
  </si>
  <si>
    <t xml:space="preserve">  777.36 MB  1.41 GB</t>
  </si>
  <si>
    <t>https://yts.mx/movies/el-intercambio-2017</t>
  </si>
  <si>
    <t>Schtonk</t>
  </si>
  <si>
    <t>Fritz is a falsifier drawing a picture of Eva Braun, the girlfriend of Adolf Hitler. He meets Hermann and tells him about some Nazi- material he knows about. Herrmann, working for a great German magazine, pays for everything he can get, and so Fritz starts to write "Hitlers private daybook". The story covers a real event that happend in Germany in the middle of the eighties. —Wolfgang Klimt</t>
  </si>
  <si>
    <t xml:space="preserve">  980.38 MB  1.97 GB</t>
  </si>
  <si>
    <t>https://yts.mx/movies/schtonk-1992</t>
  </si>
  <si>
    <t>The Lost Choices</t>
  </si>
  <si>
    <t>A young women is raped while on her way home. When she is rejected by the police, because they don't believe her, she sets out for revenge. Not only on her rapist, but also the police and everybody who did not believe her.</t>
  </si>
  <si>
    <t xml:space="preserve">  993.12 MB  1.8 GB</t>
  </si>
  <si>
    <t>https://yts.mx/movies/the-lost-choices-2015</t>
  </si>
  <si>
    <t>The Wishing Well</t>
  </si>
  <si>
    <t>Small Wells is an inconspicuous Midwest town, where nothing truly spectacular happens, so whatever gets into its local newspaper, run by Mark Jansen, is 'exciting'. The local wish well actually works, but only when one 'makes the right wish'. When Mark's motherless daughter does, it mysteriously brings along New York celebrity magazine editor Cynthia Tamerline. Somehow she becomes apprentice at the paper, which is in such poor financial state that Mark is resigned to sell out to a Chicago press syndicate magnate. —KGF Vissers</t>
  </si>
  <si>
    <t xml:space="preserve">  782.29 MB  1.42 GB</t>
  </si>
  <si>
    <t>https://yts.mx/movies/the-wishing-well-2009</t>
  </si>
  <si>
    <t>The Wish List</t>
  </si>
  <si>
    <t>After several nasty dating surprises, instantaneous HR executive Sarah compiles a 'complete' list of potential partner requirements. After handsome pediatrician and perfect gentleman Erik meets all criteria and charms her family, wedding plans are soon in the making. Yet one impish voice nags at her, that of LA "barista" Fred, who swears by surprising his customers and usually succeeds. Fred's reproach her drawings show talent but no ambition inspires her to try a fresh style, and she enters him for a national competition, while Erik smoothly keeps doing everything 'too' right. —KGF Vissers</t>
  </si>
  <si>
    <t xml:space="preserve">  818.97 MB  1.48 GB</t>
  </si>
  <si>
    <t>https://yts.mx/movies/the-wish-list-2010</t>
  </si>
  <si>
    <t>The Tree That Saved Christmas</t>
  </si>
  <si>
    <t>Molly Logan and Lucas Bishop were childhood friends and high school sweethearts in Danbury Falls, Vermont. Molly's family founded the town two hundred years ago, with her immediate family still living on the same property, where her parents, Gordon and Betty Logan, have continued the family business of operating a Christmas tree farm. Since they were children, Molly knew she wanted to become a writer, a dream which her parents supported. Lucas knew he wanted to become a photographer, something his banker father, Elliot Bishop, vehemently didn't allow him to pursue as a career, he believing only in guaranteed good-paying careers, like his own. Molly and Lucas broke up years ago when he would not follow her to New York, where they would have pursued their professional dreams. They have not seen each other since. After getting an MBA, Lucas returned to Danbury Falls to work at the bank. Molly works at a publishing house, where her recently widowed boss, Walter Dunlap, treats her more as his 24/7 personal assistant - mostly acting as a surrogate caregiver to his two impressionable daughters, Victoria and Sofia - than as a business assistant, both which leave her little time to write. While Walter forces Molly to work over the Christmas holidays, in part preparing his own home for Christmas, Molly believes she has received a sign of some sort when the tree delivered to the Dunlap house not only came from the Logan tree farm, but is the "Charlie Brown" tree Molly saved from being culled twenty years ago, she and Lucas who at the time christened it "Molly's tree." As she has just heard from her brother Ryan that the bank is foreclosing on a mortgage for the tree farm property - something Gordon and Betty were not going to tell them - Molly decides it is a sign to chuck in her work responsibilities to head back to Danbury Falls with the tree to help her parents save the farm from being turned into a golf resort. In the process, Molly runs into Lucas, who is heading the search for investors for the development proposal. In trying to bring some Christmas cheer not only to her family and to the town, Molly may end up working some Christmas magic on Lucas and Walter, but not without the obstacle of Mr. Bishop trying to get his way. —Huggo</t>
  </si>
  <si>
    <t xml:space="preserve">  810.78 MB  1.47 GB</t>
  </si>
  <si>
    <t>https://yts.mx/movies/the-tree-that-saved-christmas-2014</t>
  </si>
  <si>
    <t>Why, Why, Tell Me Why!</t>
  </si>
  <si>
    <t>30-something Yau has vowed never to marry a woman who plays Mahjong, owing to the fact that his own mother was cursed with that gambling addiction and subsequently brought calamity to his family as a child. On a fateful day at the beach after yet another breakup, he meets Mui, a charismatic young woman who declares her hate for Mahjong. Has Yau finally met the woman of his dreams? A wacky gag fest and comedy of errors ensues as we follow their courtship. —Jekuchoi</t>
  </si>
  <si>
    <t>https://yts.mx/movies/why-why-tell-me-why-1986</t>
  </si>
  <si>
    <t>Romance Retreat</t>
  </si>
  <si>
    <t>Dana Willingham is an investigative journalist with the Seattle True Press. She is assigned what may be the biggest story of her time at the publication: to investigate what looks to be a purposeful privacy breach by En-Cyke, the hottest new social media app on the market, with nothing truly known about the company owner/CEO, including no photos known of him in existence. With the help of her editor Catherine Fontes, Dana plans to write the article while she's on her first vacation since starting to work for the publication, it a week long couples yoga retreat to Bali with her boyfriend Jon, a yoga fanatic, who organized everything for the two of them. While Dana hates yoga - she who doesn't understand especially the spiritual aspect of the activity, she preferring to power though any problem rather than meditate - she loves the thought of an Indonesian beach vacation in winter, even if her main focus will still be writing the article while there. Nothing about the vacation turns out the way she wants, including having no electronic access and being surrounded by a bunch of happy granola types who love everything about the retreat that she hates. While he is still grounded into the physical and spiritual aspects of the retreat, it is the only single within the group - Stefan - that helps her with some of those issues, while she discovers that he is hiding key "non-yogaish" aspects of himself. Through her encounter with Stefan, Dana may come to a new enlightenment about herself and about the article which may be damaged if she and Stefan end up feeling they cannot trust the other, lack of trust in the world in general one of the reasons he came on the retreat. —Huggo</t>
  </si>
  <si>
    <t xml:space="preserve">  738.04 MB  1.48 GB</t>
  </si>
  <si>
    <t>https://yts.mx/movies/romance-retreat-2019</t>
  </si>
  <si>
    <t>Judge Archer</t>
  </si>
  <si>
    <t>The spear signifies political power, the arrow personal ambition. What happens when the two collide?</t>
  </si>
  <si>
    <t>https://yts.mx/movies/judge-archer-2012</t>
  </si>
  <si>
    <t>FB: Fighting Beat</t>
  </si>
  <si>
    <t>A group of young Muay Thai experts led by David are forced to use their deadly training to protect themselves when the local extortionist threatens to kill their mentors daughter if he doesn't give up his bar. —kwedgwood@gmail.com</t>
  </si>
  <si>
    <t xml:space="preserve">  755.45 MB  1.37 GB</t>
  </si>
  <si>
    <t>https://yts.mx/movies/fb-fighting-beat-2007</t>
  </si>
  <si>
    <t>Jo-seon-myeong-tamjeong: Heupyeolgoemaui bimil</t>
  </si>
  <si>
    <t>When a series of unusual murders occurs, Detective K (KIM Myung-min) and his partner (OH Dal-soo) are once again called into action as they discover a trail of bodies with mysterious bite marks.</t>
  </si>
  <si>
    <t>https://yts.mx/movies/jo-seon-myeong-tamjeong-heupyeolgoemaui-bimil-2018</t>
  </si>
  <si>
    <t>Woo fook</t>
  </si>
  <si>
    <t>In Hong Kong, a Chinese cook swallows a microfilm by accident and becomes a target.</t>
  </si>
  <si>
    <t xml:space="preserve">  938.63 MB  1.7 GB</t>
  </si>
  <si>
    <t>https://yts.mx/movies/woo-fook-1977</t>
  </si>
  <si>
    <t>Citation</t>
  </si>
  <si>
    <t>A bright student in Nigeria takes on the academic establishment when she reports a popular professor who tried to rape her. Based on real events.</t>
  </si>
  <si>
    <t>https://yts.mx/movies/citation-2020</t>
  </si>
  <si>
    <t>The German Lesson</t>
  </si>
  <si>
    <t>Siggi Jepsen is in Germany after the war in an institution for difficult-to-educate young people. He is to write an essay on the subject "The Pleasures of Duty," but has no idea. Only when he is locked a cell the next day do memories of his childhood during WWII break out: His father, police officer Jens Ole Jepsen, was commissioned to bring friendly expressionist painter Ludwig Nansen a professional ban at Nansen's surveillance. Siggi was supposed to help him, but eventually he rebelled against his father, sided with the recalcitrant Nansen, and hid some of the forbidden pictures, which eventually led to his imprisonment in the asylum.</t>
  </si>
  <si>
    <t>https://yts.mx/movies/the-german-lesson-2019</t>
  </si>
  <si>
    <t>My Dad's Christmas Date</t>
  </si>
  <si>
    <t>In many ways, David and Jules Evans relationship is no different from that of most fathers and sixteen-year-old daughters. He struggles to understand her, she refuses to communicate with him. He wants to be involved in her life, she wants her own space. In one important aspect, however, David and Jules are separated from the rest of society: the death of Jules' mum, and David's wife, in a car crash two years previous. With both struggling to cope with the rigors of daily life in the wake of this devastating loss, Jules decides to take matters into her own hands. Creating profiles for David on multiple online dating platforms, Jules sets out to find her dad a partner and, for herself, someone with whom she can talk. The question is, in the search for a new mum, will Jules find her old dad?</t>
  </si>
  <si>
    <t xml:space="preserve">  836.31 MB  1.68 GB</t>
  </si>
  <si>
    <t>https://yts.mx/movies/my-dads-christmas-date-2020</t>
  </si>
  <si>
    <t>Kindred</t>
  </si>
  <si>
    <t>When her boyfriend dies suddenly in an accident, psychologically fragile mother-to-be Charlotte is taken in by his family - but they seem increasingly obsessed with her every move. Her suspicions grow and panic builds - but just how far will they go in their desire to control her and her unborn baby? —Reiver Pictures</t>
  </si>
  <si>
    <t xml:space="preserve">  926.17 MB  1.86 GB  924.64 MB  1.86 GB</t>
  </si>
  <si>
    <t>https://yts.mx/movies/kindred-2020</t>
  </si>
  <si>
    <t>Major Arcana</t>
  </si>
  <si>
    <t>A long-troubled itinerant carpenter returns home to small town Vermont and attempts to build a log cabin by hand, hoping to free himself from a cycle of poverty and addiction. But when he reconnects with Sierra, a woman with whom he shares a complicated past, he becomes locked in a desperate struggle between the person he was and the person he hopes to become.</t>
  </si>
  <si>
    <t xml:space="preserve">  750.73 MB  1.51 GB</t>
  </si>
  <si>
    <t>https://yts.mx/movies/major-arcana-2018</t>
  </si>
  <si>
    <t>Triggered</t>
  </si>
  <si>
    <t>Nine friends, all harboring a dark secret, go camping in the woods. After a wild night of partying, they wake up with SUICIDE BOMBS strapped to their chests, all with varying times on their countdown clocks. They decide to work out how to disarm the bombs or find help - until they discover they can 'take' one another's time by killing each other.</t>
  </si>
  <si>
    <t xml:space="preserve">  865.18 MB  1.74 GB</t>
  </si>
  <si>
    <t>https://yts.mx/movies/triggered-2020</t>
  </si>
  <si>
    <t>The Dark and the Wicked</t>
  </si>
  <si>
    <t>The Dark and The Wicked follows two siblings who are summoned back to the family farm to await the inevitability of their father's death. What initially appears to be a timeless ritual of loss and remembrance turns out to be something very different. —Anonymous</t>
  </si>
  <si>
    <t xml:space="preserve">  874.03 MB  1.76 GB  876.19 MB  1.76 GB</t>
  </si>
  <si>
    <t>https://yts.mx/movies/the-dark-and-the-wicked-2020</t>
  </si>
  <si>
    <t>From the Dark</t>
  </si>
  <si>
    <t>A rural murder mystery thriller.</t>
  </si>
  <si>
    <t xml:space="preserve">  851.96 MB  1.54 GB</t>
  </si>
  <si>
    <t>https://yts.mx/movies/from-the-dark-2020</t>
  </si>
  <si>
    <t>Stay Off the App</t>
  </si>
  <si>
    <t>Social media can be a dangerous place. This story is about a dangerous app. Every time a person uses this app, they get paid more and more. But each time they use, they also increase their chances of dying.</t>
  </si>
  <si>
    <t xml:space="preserve">  816.48 MB  1.48 GB  816.52 MB  1.48 GB</t>
  </si>
  <si>
    <t>https://yts.mx/movies/stay-off-the-app-2020</t>
  </si>
  <si>
    <t>Annie Claus Is Coming to Town</t>
  </si>
  <si>
    <t>This year, Santa's daughter (Maria Thayer) takes her first trip away from the North Pole during the Christmas season hoping to find adventure and love in sunny California. While Santa watches his daughter through a magic snow globe, Annie arrives in L.A. and becomes friends with the owner of Candy Cane Inn, Lucy (Vivica A. Fox), and her daughter, Mia (Nay Nay Kirby). She also quickly lands a job at Wonderland Toys. Wonderland Toys' owner, Ted (Sam Page) is struggling to stay in business selling old-fashioned toys in a digital world. Annie soon realizes that she wants Ted's business to thrive because she has feelings for this Christmas traditionalist. —Movie Collector</t>
  </si>
  <si>
    <t xml:space="preserve">  798.1 MB  1.45 GB</t>
  </si>
  <si>
    <t>https://yts.mx/movies/annie-claus-is-coming-to-town-2011</t>
  </si>
  <si>
    <t>Bloom</t>
  </si>
  <si>
    <t>Fathers and sons and lovers. June, 1904. Leopold Bloom, Dublin Jew and cuckold, attends a funeral, recalls his infant son dead 11 years, faces an anti-Semite at a pub, has a phantasmagoric dream while at a brothel, feeds a drunken young poet Stephen Dedalus, bonds briefly with Stephen as if father and son, and gets into bed next to his wife Molly. Stephen spends his day teaching, talking about literature with pals, pondering Shakespeare and "Hamlet" and fatherhood, brooding on his dead mother, drinking too much, and accepting Bloom's hand. Molly, lusty Molly, recalls vividly her courtship and affirmation of Bloom. Homer's "Odyssey" provides the story's structure. —</t>
  </si>
  <si>
    <t xml:space="preserve">  997.11 MB  1.81 GB</t>
  </si>
  <si>
    <t>https://yts.mx/movies/bloom-2003</t>
  </si>
  <si>
    <t>Kobe Bryant's Muse</t>
  </si>
  <si>
    <t>A wide-ranging look at the life and storied career of basketball star Kobe Bryant provides insight into the player's mentorships and rivalries, his 18-year tenure in the National Basketball association, his inspirations and his greatest challenges.</t>
  </si>
  <si>
    <t xml:space="preserve">  770.91 MB  1.55 GB</t>
  </si>
  <si>
    <t>https://yts.mx/movies/kobe-bryants-muse-2015</t>
  </si>
  <si>
    <t>Heaven's Burning</t>
  </si>
  <si>
    <t>"Heaven's Burning" tells the story of a man and a woman who are inexplicably thrown together, amid violence and chaos. They quickly find themselves on the run from many adversaries, but find time to fall in love along the way. —Dave Nusair</t>
  </si>
  <si>
    <t xml:space="preserve">  911.61 MB  1.83 GB</t>
  </si>
  <si>
    <t>https://yts.mx/movies/heavens-burning-1997</t>
  </si>
  <si>
    <t>The Kingmaker</t>
  </si>
  <si>
    <t>An extraordinary look into the controversial political career of Imelda Marcos. As the former first lady of the Philippines, Imelda Marcos is best known for her opulent lifestyle, but it was her behind-the-scenes influence of her husband's presidency that rocketed her to the global political forefront. A journey through the Marcos family's long history of corruption, extravagance and brutality, this documentary tells a cautionary tale of a powerful female leader whose questionable sense of reality divided a nation. —SHOWTIME</t>
  </si>
  <si>
    <t xml:space="preserve">  926.89 MB  1.86 GB</t>
  </si>
  <si>
    <t>https://yts.mx/movies/the-kingmaker-2019</t>
  </si>
  <si>
    <t>Bad Hombres</t>
  </si>
  <si>
    <t>Meet the Tecolotes, the world's only binational professional baseball team whose home games are played in Laredo, TX and Nuevo Laredo, Mexico. With US-Mexico relations reaching an historic low point, the team's cross-border heritage serves as a powerful symbol of unity. Follow as their season unfolds, revealing what life is like in a border city besieged by divisive rhetoric and policies, all in the shadow of America's favorite pastime. —SHOWTIME</t>
  </si>
  <si>
    <t xml:space="preserve">  936.31 MB  1.88 GB</t>
  </si>
  <si>
    <t>https://yts.mx/movies/bad-hombres-2020</t>
  </si>
  <si>
    <t>Disgraced</t>
  </si>
  <si>
    <t>The background of the 2003 murder of Baylor basketball player Patrick Dennehy and the attempted, related cover-up of NCAA violations rampant in the Baylor basketball program by Coach Dave Bliss.</t>
  </si>
  <si>
    <t xml:space="preserve">  929 MB  1.87 GB</t>
  </si>
  <si>
    <t>https://yts.mx/movies/disgraced-2017</t>
  </si>
  <si>
    <t>No Room to Die</t>
  </si>
  <si>
    <t>Django and Santana are bounty hunters taking out bandits in a small Western town. An evil landowner smuggling illegal immigrants and the men that work for him have mighty fine prices on their heads. So it only makes sense that Django and Santana would come-a-callin' before long.</t>
  </si>
  <si>
    <t xml:space="preserve">  930.36 MB  1.69 GB</t>
  </si>
  <si>
    <t>https://yts.mx/movies/no-room-to-die-1969</t>
  </si>
  <si>
    <t>El nido</t>
  </si>
  <si>
    <t>In a town near Salamanca, an eccentric 60-year-old widower is captivated by an imp, a precocious 13-year-old. Alejandro is wealthy and alone, passing time with music, chess, and his shotgun. Gregoria (Goyita), the daughter of a weak-willed policeman and his bullying wife, is a budding naturalist who conspires to meet Alejandro. Although he knows the village is talking, Alejandro spends time with Goyita, on walks, horseback rides, and dinners. He's enchanted and tells his friend the village priest that he's living for the first time. Goyita makes new demands on Alejandro, and he must decide how to be true to his ethics and to this Platonic yet highly-charged relationship. —</t>
  </si>
  <si>
    <t xml:space="preserve">  995.42 MB  2 GB</t>
  </si>
  <si>
    <t>https://yts.mx/movies/el-nido-1980</t>
  </si>
  <si>
    <t>Snake Eater</t>
  </si>
  <si>
    <t>The Snake Eaters are an elite division of the Marines especially trained for search and destroy missions. This actioner chronicles the exploits of one of them who has become a cop. Known as a tough loner, he returns to find the band of backwoods bad-guys who killed his parents and abducted his sister. —Ørnås</t>
  </si>
  <si>
    <t xml:space="preserve">  871.39 MB  1.58 GB</t>
  </si>
  <si>
    <t>https://yts.mx/movies/snake-eater-1989</t>
  </si>
  <si>
    <t>Shadow of the Hawk</t>
  </si>
  <si>
    <t>The Westernized grandson of a shaman returns to the wilderness to learn more about his Native American heritage. When he encounters powerful evil spirits, he enlists the aid of his lover and a local chief to stop the spirits.</t>
  </si>
  <si>
    <t xml:space="preserve">  847.92 MB  1.54 GB</t>
  </si>
  <si>
    <t>https://yts.mx/movies/shadow-of-the-hawk-1976</t>
  </si>
  <si>
    <t>Julie, a college student, is sexually assaulted by two fellow students. Desperate for revenge, she makes contact with a necromancer, who begins using her demonic powers to get rid of any guy Julie hates.</t>
  </si>
  <si>
    <t xml:space="preserve">  813.84 MB  1.48 GB</t>
  </si>
  <si>
    <t>https://yts.mx/movies/necromancer-1988</t>
  </si>
  <si>
    <t>You Can't Win 'Em All</t>
  </si>
  <si>
    <t>Two former U.S. Army soldiers, Adam Dyer and Josh Corey, join a band of Turkish mercenaries in 1922 Turkey. They are hired by Osman Bey, a local governor, to escort his three daughters to Smyran and to protect a gold shipment that is to accompany them. Nobody is aware that Elci, a local colonel, plans to steal the gold for himself, while a rebel general pursues all parties involved. —Anonymous</t>
  </si>
  <si>
    <t xml:space="preserve">  913.2 MB  1.66 GB</t>
  </si>
  <si>
    <t>https://yts.mx/movies/you-cant-win-em-all-1970</t>
  </si>
  <si>
    <t>A Climax of Blue Power</t>
  </si>
  <si>
    <t>A wannabe cop gets rejected from the police force due to his short stature but keeps himself busy by working as a security guard. However, unwilling to give up his dream of being a cop, he masquerades as a cop n sexually n physically abuse prostitutes. Sometimes he takes free massages n free threesome by threatening massage parlor owners. One fine morning he witnesses a murder, and when the murder is termed as an accident by the local cops, he discovers that the assailant might get away with it, he takes it upon himself to put the assailant on trial. —Fella_shibby@yahoo.com</t>
  </si>
  <si>
    <t xml:space="preserve">  752.49 MB  1.36 GB</t>
  </si>
  <si>
    <t>https://yts.mx/movies/a-climax-of-blue-power-1974</t>
  </si>
  <si>
    <t>Brotherhood</t>
  </si>
  <si>
    <t>Lui, along with his partner Keung, are among the best cops in Hong Kong. But their high success rate comes at a high level of violence, and after Keung goes too far with a suspect, he is thrown off the force.</t>
  </si>
  <si>
    <t>https://yts.mx/movies/brotherhood-1986</t>
  </si>
  <si>
    <t>An Autumn Without Berlin</t>
  </si>
  <si>
    <t>After traveling far from home in pursuit of a better future, June comes back to her hometown to try to restore broken bonds with Diego, her first love, and her father. She will try to bring back their teenage years dream of moving to Berlin. However, she will soon realize that years have changed Diego, he is now reclusive and never leaves his house. —Lara Izagirre</t>
  </si>
  <si>
    <t xml:space="preserve">  911.99 MB  1.83 GB</t>
  </si>
  <si>
    <t>https://yts.mx/movies/an-autumn-without-berlin-2015</t>
  </si>
  <si>
    <t>War</t>
  </si>
  <si>
    <t>During the bloody war in Chechnya, a British couple and two Russian soldiers are taken hostage by Chechen rebels. Two of the hostages are then released to bring the money for the British woman who is forced to wait for the ransom.</t>
  </si>
  <si>
    <t>https://yts.mx/movies/war-2002</t>
  </si>
  <si>
    <t>Blind Trust</t>
  </si>
  <si>
    <t>A woman is convicted of killing her friend and boyfriend in the heat of passion even though she is defended by a top lawyer. She flees after the trial in order to learn who framed her.</t>
  </si>
  <si>
    <t xml:space="preserve">  794.75 MB  1.6 GB</t>
  </si>
  <si>
    <t>https://yts.mx/movies/blind-trust-2007</t>
  </si>
  <si>
    <t>The Fall of Ako Castle</t>
  </si>
  <si>
    <t>This is the story of "The Forty-Seven Ronin." Based on historical events in 1701-2, the movie tells the tale of the Asano clan's downfall and the revenge of its former samurai on the perpetrator of the catastrophe.</t>
  </si>
  <si>
    <t xml:space="preserve">  1.43 GB  2.65 GB</t>
  </si>
  <si>
    <t>https://yts.mx/movies/the-fall-of-ako-castle-1978</t>
  </si>
  <si>
    <t>Barracuda</t>
  </si>
  <si>
    <t>Based on actual events, Barracuda is an original, vengeance themed story and fresh take on sexual perversions, the lives it affects and the pursuit of it. When we first meet Summer, a sensitive yet cynical portrait artist who supplements her income as a phone sex operator from her rickety old houseboat in Venice, she is at the end of her emotional rope. The callers, whom she began recording as proof of how normal, professional men can also be pedophiles and rapist, have entered her dreams at night. When no one will believe or listen to the taped phone conversations with these otherwise ordinary men, Summer take matters into her own hands and drives her vintage Plymouth Barracuda across the country, surprising and exposing these deviants at their homes. Accountability, closure with ones demons and how love conquers even the most cynical ensues. Barracuda is a witty and brazenly honest story of the unbeatable human spirit. —Christy Oldham</t>
  </si>
  <si>
    <t xml:space="preserve">  860.91 MB  1.56 GB</t>
  </si>
  <si>
    <t>https://yts.mx/movies/barracuda-2013</t>
  </si>
  <si>
    <t>The Man in the Iron Mask</t>
  </si>
  <si>
    <t>D'Artagnan and the musketeers are the only ones who know of the existence of a twin brother, and Fouquet uses his influence to keep everyone silenced. The main story was changed by portraying Louis XIV as selfish, cruel, and incompetent, and Philippe the kind-hearted brother who is raised by D'Artagnan and the musketeers and does not even know that he has an identical twin. When the truth is discovered, Louis XIV has Philippe imprisoned with the iron mask placed on him, hoping that Philippe's beard will grow inside the mask and eventually strangle him. —Anthony Pereyra {hypersonic91@yahoo.com}</t>
  </si>
  <si>
    <t>https://yts.mx/movies/the-man-in-the-iron-mask-1939</t>
  </si>
  <si>
    <t>Bloodlines</t>
  </si>
  <si>
    <t>In 1999, South African emigrant psychiatrist Colin Bouwer murdered his wife in what he thought was an undetectable manner. He was not counting on the skills and tenacity of New Zealand police and his colleagues in the medical profession.</t>
  </si>
  <si>
    <t xml:space="preserve">  738.12 MB  1.34 GB</t>
  </si>
  <si>
    <t>https://yts.mx/movies/bloodlines-2010</t>
  </si>
  <si>
    <t>Bitter Melon</t>
  </si>
  <si>
    <t>BITTER MELON is the third feature film from filmmaker H.P. Mendoza (Colma: The Musical, Fruit Fly, I Am a Ghost). It is the story of a Filipino-American family who reunites for a Christmas party at the family home in San Francisco only to find out that Troy, the second oldest child, has been ruling the house with fear-intimidating everyone who lives there-including his mother, and even physically abusing his wife. What starts as a fun holiday reunion turns into a darkly humorous crime scene as Declan, the youngest son, leads the family as they conspire on how to best murder the violent and abusive Troy.</t>
  </si>
  <si>
    <t>https://yts.mx/movies/bitter-melon-2018</t>
  </si>
  <si>
    <t>The SpongeBob Movie: Sponge on the Run</t>
  </si>
  <si>
    <t>When SpongeBob SquarePants's pet snail Gary gets kidnapped by Poseidon and taken to the Lost City of Atlantic City, he and his best friend Patrick Star must go on a rescue mission to save him from the dastardly plan of Poseidon before it is too late. —Cynical Irish</t>
  </si>
  <si>
    <t xml:space="preserve">  841.37 MB  1.69 GB  876.11 MB  1.76 GB</t>
  </si>
  <si>
    <t>https://yts.mx/movies/the-spongebob-movie-sponge-on-the-run-2020</t>
  </si>
  <si>
    <t>Operation Christmas Drop</t>
  </si>
  <si>
    <t>Congressional aide Erica forgoes family Christmas to travel at her boss's behest. At a beach side Air Force base, she clashes with Capt. Andrew Jantz, who knows her assignment is finding reasons to defund the facility.</t>
  </si>
  <si>
    <t>https://yts.mx/movies/operation-christmas-drop-2020</t>
  </si>
  <si>
    <t>Shuttlecock</t>
  </si>
  <si>
    <t>At the memorial for his father, WWII hero Major James Prentis, John confesses a dark family secret-buried twenty-five years-to his own son. Shuttlecock explores heroism, betrayal, and father-son relationships.</t>
  </si>
  <si>
    <t>['Action', 'Drama', 'Mystery', 'Thriller', 'War']</t>
  </si>
  <si>
    <t xml:space="preserve">  963.84 MB  1.94 GB</t>
  </si>
  <si>
    <t>https://yts.mx/movies/shuttlecock-1991</t>
  </si>
  <si>
    <t>Stephen Colbert's Election Night 2020: Democracy's Last Stand: Building Back America Great Again Better 2020</t>
  </si>
  <si>
    <t>Join Emmy® and Peabody Award-winning host Stephen Colbert as he returns to Showtime to host another election night special. Live from his virtual underground political bunker, Stephen will react in real-time as state-by-state results are tallied. Guests will include Charlamagne Tha God and hosts Alex Wagner, John Heilemann and Mark McKinnon of The Circus. "It's going to be a great night although my therapist has reminded me America has to WANT to change," says Colbert.</t>
  </si>
  <si>
    <t>['Action', 'Comedy', 'Talk-Show']</t>
  </si>
  <si>
    <t xml:space="preserve">  711.79 MB  1.29 GB</t>
  </si>
  <si>
    <t>https://yts.mx/movies/stephen-colberts-election-night-2020-democracys-last-stand-building-back-america-great-again-better-2020-2020</t>
  </si>
  <si>
    <t>Hav Plenty</t>
  </si>
  <si>
    <t>Lee Plenty is an almost broke would-be novelist and Havilland Savage is rich and very beautiful woman and his friend. When she invites him to her home for New Year's Eve, they start to build up a romance. —Anonymous</t>
  </si>
  <si>
    <t xml:space="preserve">  806.74 MB  1.46 GB</t>
  </si>
  <si>
    <t>https://yts.mx/movies/hav-plenty-1997</t>
  </si>
  <si>
    <t>Carrie, a young religious fundamentalist, is abandoned by her missionary father and has to move in with her mother, who came out of the closet and married another woman. Not only that, but they have a biological child, Tia. The story takes place over the first two days at a strange new house, as Carrie's new parents leave for a business trip, she must take care of her stepsister. As creepy occurrences lead to full blown terror, Carrie must learn to overcome her own fears and beliefs to save her little sister. —Anonymous</t>
  </si>
  <si>
    <t xml:space="preserve">  794.32 MB  1.44 GB</t>
  </si>
  <si>
    <t>https://yts.mx/movies/home-2016</t>
  </si>
  <si>
    <t>The Wonderland</t>
  </si>
  <si>
    <t>The story follows Akane, a girl with no self-confidence. On the day before her birthday, she meets a mysterious alchemist Hippocrates and their student Pipo, who both tell her they're on a mission to save the world. Together, they set out from the basement for "Wonderland," and Akane finds herself labelled Wonderland's savior.</t>
  </si>
  <si>
    <t>https://yts.mx/movies/the-wonderland-2019</t>
  </si>
  <si>
    <t>Eloïse's Lover</t>
  </si>
  <si>
    <t>A young woman is hospitalized and in a coma after a serious accident. Through flashbacks we learn of her feelings for another woman.</t>
  </si>
  <si>
    <t xml:space="preserve">  882.82 MB  1.6 GB</t>
  </si>
  <si>
    <t>https://yts.mx/movies/eloises-lover-2009</t>
  </si>
  <si>
    <t>The Ugly Dachshund</t>
  </si>
  <si>
    <t>Fran Garrison's all in a tizzy because her prize Dachshund, Danke, is having pups, and she has hopes of one of the pups becoming a champion. But at the vet's, her husband Mark is talked into letting Danke wet nurse a Great Dane pup that's been abandoned by his mother. And Mark wants to keep the Great Dane. But Brutus has this problem: he thinks he's a dachshund and he's too big to be a lapdog. But when Fran ridicules Brutus one too many times, Mark's got a plan to prove to everyone (and Fran) that a great Dane can be far more than just an ugly dachshund. —Kathy Li</t>
  </si>
  <si>
    <t xml:space="preserve">  859.09 MB  1.72 GB</t>
  </si>
  <si>
    <t>https://yts.mx/movies/the-ugly-dachshund-1966</t>
  </si>
  <si>
    <t>Friend Request</t>
  </si>
  <si>
    <t xml:space="preserve">  787.85 MB  1.43 GB</t>
  </si>
  <si>
    <t>https://yts.mx/movies/friend-request-</t>
  </si>
  <si>
    <t>Heneral Luna</t>
  </si>
  <si>
    <t>Set during the Philippine-American war, Heneral Luna follows the life of one of Philippine History's most brilliant soldier, General Antonio Luna, as he tries to lead his countrymen against colonial masters new and old, and to rise above their own raging disputes to fulfill the promise of the Philippine Revolution.</t>
  </si>
  <si>
    <t>https://yts.mx/movies/heneral-luna-2015</t>
  </si>
  <si>
    <t>Crawl to Me Darling</t>
  </si>
  <si>
    <t>After a bad first date Millie awakes to find herself tied to a chair and facing the man responsible. He will stop at nothing to make her learn to love him even if it means killing her. Will she learn to crawl to him before her time is up?</t>
  </si>
  <si>
    <t xml:space="preserve">  777.41 MB  1.41 GB</t>
  </si>
  <si>
    <t>https://yts.mx/movies/crawl-to-me-darling-2020</t>
  </si>
  <si>
    <t>Game Over</t>
  </si>
  <si>
    <t>Thomas, a very intelligent and resourceful child, is left alone with his beloved and fragile granddad on Christmas Eve, when a psychopath dressed as Santa Claus breaks into their mansion and starts chasing them. Thomas will do whatever he can to save himself and his granddad. —DupontavecunT</t>
  </si>
  <si>
    <t xml:space="preserve">  839.56 MB  1.52 GB</t>
  </si>
  <si>
    <t>https://yts.mx/movies/game-over-1989</t>
  </si>
  <si>
    <t>The Banker</t>
  </si>
  <si>
    <t>High-priced prostitutes are being systematically murdered, their corpses mutilated, and a bizarre South American symbol painted in blood is found at the scene. The cop investigating is out to solve the crime before his ex wife, a reporter, becomes the next victim.</t>
  </si>
  <si>
    <t xml:space="preserve">  879.96 MB  1.6 GB</t>
  </si>
  <si>
    <t>https://yts.mx/movies/the-banker-1989</t>
  </si>
  <si>
    <t>Habana Instant</t>
  </si>
  <si>
    <t>Marcelo Quevedo and his brother Carlos Quevedo (Charlie) were split in their childhood twenty years back, when Carlos departed Cuba on a boat with his mother during the Balseros crisis in 1994 seeking a different life. Marcelo instead was burdened with a heavy duty staying in Cuba to care for his grandfather who was in poor health. Distance wasn't the only issue that marked the separation between the two brothers but the terrible loss of their mother who couldn't endure the tough adventure and passed away in the middle of the ocean. Twenty years later in 2014, Carlos Quevado decides to go back to Cuba to re-encounter his brother only to find that he now faces a terminal disease that slowly immobilizes him to the point of a vegetative state. Never the less, the two brother's re-encounter represents an emotional roller coaster and a journey that oscillates between love, joy, truth, resentment and forgiveness, leading Marcelo and Carlos to a magical "Habana Instant" that soon dissipates with an inevitable farewell that splits them apart; but this time forever. —Anonymous</t>
  </si>
  <si>
    <t>https://yts.mx/movies/habana-instant-2015</t>
  </si>
  <si>
    <t>Hal Sparks: Charmageddon</t>
  </si>
  <si>
    <t>Hal Sparks has been called one of the top five stand-up comedians working today. His smart, straight edge writing and razor-sharp wit are in full force in this jam-packed one hour special.</t>
  </si>
  <si>
    <t xml:space="preserve">  582.36 MB  1.05 GB</t>
  </si>
  <si>
    <t>https://yts.mx/movies/hal-sparks-charmageddon-2010</t>
  </si>
  <si>
    <t>Truth</t>
  </si>
  <si>
    <t>Following a brutal civil war, an interrogation of a possible war criminal has a much deeper meaning buried in lies.</t>
  </si>
  <si>
    <t xml:space="preserve">  977.31 MB  1.96 GB</t>
  </si>
  <si>
    <t>https://yts.mx/movies/truth-2018</t>
  </si>
  <si>
    <t>The Blue Room</t>
  </si>
  <si>
    <t>A man and a woman, secretly in love, alone in a room. They desire each other, want each other, and even bite each other. In the afterglow, they share a few sweet nothings. At least the man seemed to believe they were nothing. Now under investigation by the police and the courts, what is he accused of? —Cannes Film Festival</t>
  </si>
  <si>
    <t xml:space="preserve">  691.14 MB  1.39 GB</t>
  </si>
  <si>
    <t>https://yts.mx/movies/the-blue-room-2014</t>
  </si>
  <si>
    <t>The Mad Room</t>
  </si>
  <si>
    <t>Remake of 1941's "Ladies in Retirement" has Stella Stevens playing companion to wealthy, loony widow and she soon brings her brother and sister to live with them after they are released from an asylum for brutally murdering their parents years before. Now there appear to be skeletons that Stevens has worked so hard to keep hidden, ready to tumble out of her closet. —alfiehitchie</t>
  </si>
  <si>
    <t>https://yts.mx/movies/the-mad-room-1969</t>
  </si>
  <si>
    <t>Ride the Hot Wind</t>
  </si>
  <si>
    <t>Captain Shank is an outcast officer and gets dishonorably discharged. He tries to get back on his feet, but his reputation keeps following him around ruining everything. When he meets some bikers he gets caught up in the life he tries desperately to escape.</t>
  </si>
  <si>
    <t xml:space="preserve">  684.14 MB  1.24 GB</t>
  </si>
  <si>
    <t>https://yts.mx/movies/ride-the-hot-wind-1971</t>
  </si>
  <si>
    <t>Six: The Mark Unleashed</t>
  </si>
  <si>
    <t>In the last days before Armaggeddon, three men must make one eternal choice: receive the mark of the devil or stand for Christ. This movie will make you think about your own life choices.</t>
  </si>
  <si>
    <t xml:space="preserve">  976.84 MB  1.96 GB</t>
  </si>
  <si>
    <t>https://yts.mx/movies/six-the-mark-unleashed-2004</t>
  </si>
  <si>
    <t>Spooky House</t>
  </si>
  <si>
    <t>Mysterious reclusive magician the Great Zamboni and his pet jaguar Shadow reside in the Spooky House, an old mansion that's rigged with magic tricks and hidden chambers. Young orphan Max attempts to befriend Zamboni. After a trio of teenage bullies who work for the town's eccentric crime queen Boss chase Max and his friends into the Spooky House on Halloween, a night of hilarious magic and amazing illusions ensues. —Woodyanders</t>
  </si>
  <si>
    <t xml:space="preserve">  981.15 MB  1.97 GB</t>
  </si>
  <si>
    <t>https://yts.mx/movies/spooky-house-2002</t>
  </si>
  <si>
    <t>The List</t>
  </si>
  <si>
    <t>A sudden death tied to a list from the past leads to unimaginable evil. Fresh out of law school and full of hope for the future, Renny Jacobson is stunned by his father's sudden death--and then by the terms of the will: the elder Jacobson has left the bulk of his estate to charity. For his only son, he has left nothing more than the contents of a deposit box and interest in a company no one has heard of--the Covenant List of South Carolina, Ltd. When Renny encounters lovely Jo Johnston, meets the members of "The List," and discovers the staggering value of his father's mysterious bequest, his hope is resurrected. But why is Jo, to whom he is deeply attracted, so reluctant for him to claim his rightful share? Renny feels the supernatural power of the 140-year-old covenant--feels it and wants it for himself. But when his life and Jo's begin to unravel, he is forced to face the truth about "The List." And nothing short of a miracle will save them from its grasp. —JR</t>
  </si>
  <si>
    <t xml:space="preserve">  988.15 MB  1.79 GB</t>
  </si>
  <si>
    <t>https://yts.mx/movies/the-list-2007</t>
  </si>
  <si>
    <t>The Duchess of Cancun</t>
  </si>
  <si>
    <t>A young man still in love with his self-destructive ex agrees to join her on a trip to Cancun where he ends up meeting a local girl - forcing him question everything he wants in life.</t>
  </si>
  <si>
    <t xml:space="preserve">  964.33 MB  1.75 GB</t>
  </si>
  <si>
    <t>https://yts.mx/movies/the-duchess-of-cancun-2018</t>
  </si>
  <si>
    <t>Lisa</t>
  </si>
  <si>
    <t>14-year-old Lisa is raised by her unmarried mother Katherine who overprotects her by forbidding her to date until she's 16. In despair, Lisa and schoolmate Wendy make up a game that consists of inferring attractive men's phone numbers from their car ID and calling them anonymously. Lisa begins a passionate phone relationship with the last man, the handsome Richard...unaware that he is a sex maniac and a psycho killer.. —Anonymous</t>
  </si>
  <si>
    <t xml:space="preserve">  878 MB  1.59 GB  878.74 MB  1.59 GB</t>
  </si>
  <si>
    <t>https://yts.mx/movies/lisa-1989</t>
  </si>
  <si>
    <t>Premonition</t>
  </si>
  <si>
    <t>After a violent car wreck nearly takes his life, Detective Jack Barnes begins having inexplicable and terrifying premonitions of horrible disasters. At first his warning calls go unheeded, but as the premonitions begin to come true Jack is shocked to find himself wanted for questioning by the FBI. He goes on the run, narrowly avoiding both the FBI and a band of terrorists on the verge of unleashing a deadly attack. As he scrambles to unlock the meaning of the visions, he must race against the clock to stop the terrorists before they can strike again. —Anonymous</t>
  </si>
  <si>
    <t xml:space="preserve">  792.84 MB  1.44 GB</t>
  </si>
  <si>
    <t>https://yts.mx/movies/premonition-2005</t>
  </si>
  <si>
    <t>New Blood</t>
  </si>
  <si>
    <t>One morning, the cops find eight dead bodies, gunshot victims, near a farmhouse. They also find a wounded man who tells the story of what happened. He is Alan White (Sir John Hurt), the father of a young woman awaiting a heart transplant. The night before, his wounded son Danny (Nick Moran) has come to him with a tale of a kidnapping gone wrong. Danny, whom Alan hasn't seen for eight years, offers a deal. If Alan will pose as a kidnapping victim, which will lead to his death, Danny will donate his heart for his sister's transplant. If Alan refuses, then Danny and his friends, the "new blood" hired to help with the kidnapping, will die. What will Alan do, and what's really going on here? —</t>
  </si>
  <si>
    <t xml:space="preserve">  839.19 MB  1.52 GB</t>
  </si>
  <si>
    <t>https://yts.mx/movies/new-blood-1999</t>
  </si>
  <si>
    <t>Hot Gimmick: Girl Meets Boy</t>
  </si>
  <si>
    <t>Hatsumi and her family live normal lives until she is used by Ryoki who begins to bully and intimidate her. Azusa is a friend in the area and also good looking. He has the hots for Hatsumi too. They begin to go steady, but soon it transpires that not everything as easy or straightforward. Time to unravel the mystery. —aghaemi</t>
  </si>
  <si>
    <t>https://yts.mx/movies/hot-gimmick-girl-meets-boy-2019</t>
  </si>
  <si>
    <t>One Day, Dolores Was on Her Own</t>
  </si>
  <si>
    <t>Suppose one day you wake up and you're on your own. Literally, absolutely on your own. As if by magic. Or as if somebody were granting you a wish you'd made someday in the past. Everybody had disappeared. Wait, I'm not complaining, it's got its charm. By the way, my name is Dolores and one day, I was on my own. This film was scripted, directed, produced, performed in its entirety by two people: Rocío R and Bastian A, independent filmmakers located in the City of Buenos Aires, Argentina.</t>
  </si>
  <si>
    <t xml:space="preserve">  659.29 MB  1.2 GB</t>
  </si>
  <si>
    <t>https://yts.mx/movies/one-day-dolores-was-on-her-own-2019</t>
  </si>
  <si>
    <t>One Last Deal</t>
  </si>
  <si>
    <t>An elderly art dealer Olavi (72) is about to retire. A man who has always put business and art before everything - even his family - cannot imagine life without work. At an auction, an old painting catches his attention. Olavi suspects it is worth much more than its starting price, which is low because its authenticity hasn't been confirmed. Olavi's instincts kick in. He decides to make one last deal in order to earn some proper pension money. At the same time, Olavi's daughter Lea (42) - whom he hasn't seen for years - asks him to help her with his teenage grandson Otto (15). Together with Otto, Olavi starts to investigate the background of the painting. They find out that the painting is called Christ and was painted by Ilya Repin. Olavi manages to buy the painting, but when the auction house realizes that there has been a mistake with the original pricing, they turn against him. To fulfill his dream, the old dealer must face both the auction house and his own past mistakes. —Making Movies</t>
  </si>
  <si>
    <t xml:space="preserve">  869.29 MB  1.74 GB</t>
  </si>
  <si>
    <t>https://yts.mx/movies/one-last-deal-2018</t>
  </si>
  <si>
    <t>Arteholic</t>
  </si>
  <si>
    <t>As Udo Kier guides us through Europe's galleries, he comes across some of the most eminent artists, curators, and film makers alive today, whilst continually saluting those who have passed. Kier ruminates on the friends he has lost along the way, friends such as Andy Warhol, Robert Mapplethorpe, and Sigmar Polke. However, this film is not simply an homage to past greats, but a celebration of art itself in its purest form.</t>
  </si>
  <si>
    <t xml:space="preserve">  752.05 MB  1.37 GB</t>
  </si>
  <si>
    <t>https://yts.mx/movies/arteholic-2014</t>
  </si>
  <si>
    <t>Tian Di</t>
  </si>
  <si>
    <t>In much the same vein as "The Untouchables", Andy Lau stars as a Cantonese detective out to combat opium sellers. Encountering high-level corruption along with close friends being murdered, Lau sets out to stop the dealers. —False Prophet</t>
  </si>
  <si>
    <t xml:space="preserve">  955.11 MB  1.92 GB</t>
  </si>
  <si>
    <t>https://yts.mx/movies/tian-di-1994</t>
  </si>
  <si>
    <t>I Start Counting</t>
  </si>
  <si>
    <t>A 15-year-old girl coming to terms with her sexuality suspects that her foster brother may be guilty of the recent murders of young women.</t>
  </si>
  <si>
    <t xml:space="preserve">  965.27 MB  1.75 GB</t>
  </si>
  <si>
    <t>https://yts.mx/movies/i-start-counting-1969</t>
  </si>
  <si>
    <t>Faye (Sarah French), a former actress who lost her vision due to botched laser eye surgery, struggles to put her life back together while living alone in her dream house in the Hollywood Hills. Supported by her friend Sophia (Caroline Williams), she starts opening up to Luke (Tyler Gallant), a personal trainer who is mute and can communicate only through his cell phone. When a masked stranger named Pretty Boy (Jed Rowen) shows up, Faye will realize that she isn't as alone as she thinks.</t>
  </si>
  <si>
    <t xml:space="preserve">  812.74 MB  1.63 GB  812.52 MB  1.63 GB</t>
  </si>
  <si>
    <t>https://yts.mx/movies/blind-2019</t>
  </si>
  <si>
    <t>Jet Generation</t>
  </si>
  <si>
    <t>In the "Swinging Munich" of the late 1960s: The young millionaire daughter Carroll Buchheim, an American, flew from the United States to Germany to visit her brother, who lives here.</t>
  </si>
  <si>
    <t xml:space="preserve">  875.56 MB  1.59 GB</t>
  </si>
  <si>
    <t>https://yts.mx/movies/jet-generation-1968</t>
  </si>
  <si>
    <t>Scott Joplin</t>
  </si>
  <si>
    <t>Details the life story of Scott Joplin and how he became the greatest ragtime composer of all time.</t>
  </si>
  <si>
    <t xml:space="preserve">  883.1 MB  1.6 GB</t>
  </si>
  <si>
    <t>https://yts.mx/movies/scott-joplin-1977</t>
  </si>
  <si>
    <t>The Song Keepers</t>
  </si>
  <si>
    <t>An Aboriginal Women's Choir travels to Germany to perform German hymns in their traditional language.</t>
  </si>
  <si>
    <t xml:space="preserve">  806.86 MB  1.46 GB</t>
  </si>
  <si>
    <t>https://yts.mx/movies/the-song-keepers-2017</t>
  </si>
  <si>
    <t>One Crazy Cruise</t>
  </si>
  <si>
    <t>A family goes on a cruise but not all is what it seems. The next day they wake up with no memories of last night, which gets them in a lot of trouble.</t>
  </si>
  <si>
    <t xml:space="preserve">  630.26 MB  1.14 GB</t>
  </si>
  <si>
    <t>https://yts.mx/movies/one-crazy-cruise-2015</t>
  </si>
  <si>
    <t>The Butcher</t>
  </si>
  <si>
    <t>For nearly twenty years after his boxing career ended Merle Hench works for Murdoch, the capo of a San Fernando mob outfit. Merle spends his days cracking heads and collecting debts, it is not a job he enjoys. Cool, calm and collected, soft spoken even, Merle's an anachronism, a man out of place and out of time. His Boss thinks Merle has outlived his usefulness and is expendable. So they set him up to take the fall for a multi-million $ heist of a rival mob boss. A habitual gambler on a 20 year losing streak, Merle's luck turns as he survives the trap and winds up with a piece of the take and the girl. Merle might have been content to just disappear and spend his windfall with Jacqueline. But the betrayal of his loyalty for 20 years snapped something inside. Merle Hench, otherwise known as the Butcher is slow to anger yet quick to act, he's learned to live and let live to keep on going, but not this time. Everyone thought his nickname was a joke, what they didn't know was that Merle had a dark side, a secret past that earned that awful name. Merle finds himself in the cross-fire of a gang war, with all the guns aimed at him. It's an all-out race to win his freedom, win the girl and win redemption. They tried to bury him twice, but twice he got away. Underestimating Merle Hench is their biggest mistake and their final career move. —The Film Catalogue</t>
  </si>
  <si>
    <t>https://yts.mx/movies/the-butcher-2009</t>
  </si>
  <si>
    <t>Midnight Delight</t>
  </si>
  <si>
    <t>Midnight Delight is a comedy film set in a smoking lounge. It features nine vignettes of comedy, wit and reality that follows strangers in high spirits, crossing paths during nights of exploration. These curious visitors reflect on daily existence, societal curiosities, conversing about various topics. Discussion includes topics varying from "why do we talk" to "what do models eat", "if water makes us fat", to "if dolphins could be the reason for the inception of the entire universe or its destruction" moving to even hats, moisturizer, maths, infinity, working out at the gym, dating games and health supplements.</t>
  </si>
  <si>
    <t xml:space="preserve">  784.03 MB  1.42 GB</t>
  </si>
  <si>
    <t>https://yts.mx/movies/midnight-delight-2016</t>
  </si>
  <si>
    <t>Temptation</t>
  </si>
  <si>
    <t>The middle-aged Shokichi, shop owner and widower, could never forget his first love. One day, Akiko, a painter, appears in the gallery with the painting titled "Woman". Shokichi surprised to find that painting is actually his first love.</t>
  </si>
  <si>
    <t xml:space="preserve">  839.57 MB  1.52 GB</t>
  </si>
  <si>
    <t>https://yts.mx/movies/temptation-1957</t>
  </si>
  <si>
    <t>Our Guys: Outrage at Glen Ridge</t>
  </si>
  <si>
    <t>Drama based on a true story. After a lifetime of fighting crime in the city, Detective Heather Brooks (Ally Sheedy) returns to her home town, where she must face another disturbing case. Rumours begin to circulate that a member of the high school football team has sexually assaulted a mentally handicapped girl. Along with the state prosecutor (Eric Stoltz), Brooks starts investigating, but her progress is hampered by local hostility and the reluctance of the lonely victim to testify. —Anonymous</t>
  </si>
  <si>
    <t xml:space="preserve">  870.1 MB  1.58 GB</t>
  </si>
  <si>
    <t>https://yts.mx/movies/our-guys-outrage-at-glen-ridge-1999</t>
  </si>
  <si>
    <t>Robot Contest</t>
  </si>
  <si>
    <t>Satomi is not putting much effort into her school work. She is told by her instructor that she is short of the minimum number of credits to advance. One option is for her to participate in the Robot Club, which is participating in a robot contest that is a single-elimination challenge. Satomi and the club begin working to rise to the top. —aghaemi</t>
  </si>
  <si>
    <t>https://yts.mx/movies/robot-contest-2003</t>
  </si>
  <si>
    <t>Striking Poses</t>
  </si>
  <si>
    <t>Wealthy press mosquito Gage Sullivan is arrested by FBI agents Linus Stahl and Valerie after burying blood-stained clothes. She explains it was all part of her endless efforts to get rid of a clever, persistent stalker. Gage hired charming security specialist Nick Love. He contracts the Major to turn her home into a fortress, gets her a new identity and identifies an ex-con contract murders suspect, whose aliases include Badger. After Gage's assistant Casey is kidnapped and probably killed, she hires Badger for revenge. This starts a series of discoveries, stings and dramatic twists. —KGF Vissers</t>
  </si>
  <si>
    <t xml:space="preserve">  866.67 MB  1.57 GB</t>
  </si>
  <si>
    <t>https://yts.mx/movies/striking-poses-1999</t>
  </si>
  <si>
    <t>Tales of Frankenstein</t>
  </si>
  <si>
    <t>Based upon four of writer-director Donald F. Glut's short stories published in his book TALES OF FRANKENSTEIN: "My Creation, My Beloved" (a deformed descendant of Victor Frankenstein creates the perfect man and woman), "Crawler from the Grave" (another Frankenstein descendant's disembodied, plague-infected arm returns from the grave for revenge), "Madhouse of Death" (a private detective winds up in an old dark house filled with loonies...and a gorilla) and "Dr. Karnstein's Creation" (a mad doctor creates a monster in vampire-haunted Transylvania - with gruesomely unexpected results). —Donald F. Glut</t>
  </si>
  <si>
    <t>https://yts.mx/movies/tales-of-frankenstein-2018</t>
  </si>
  <si>
    <t>Cold Play</t>
  </si>
  <si>
    <t>When multi-millionaire Winston Thorpe suspects his exotic and beautiful wife Indigo of having an affair, he hires Angus, a gritty private eye, to follow her and get the proof he needs to take action. But when Indigo learns early on that she's being followed, she makes a counter-offer that Angus can't refuse: help her leave the country in return for half the worth of her husband's $20,000,000 Faberge Winter Egg. Then both men become suspects for the murder of Indigo. Who is the player and who is being cold played? —Geno Andrews</t>
  </si>
  <si>
    <t xml:space="preserve">  813.17 MB  1.47 GB</t>
  </si>
  <si>
    <t>https://yts.mx/movies/cold-play-2008</t>
  </si>
  <si>
    <t>Ladrones</t>
  </si>
  <si>
    <t>Ladrón que roba a ladrón 2 unites Latin American superstars Fernando Colunga and Eduardo Yañez in an unforgettable non-stop action comedy that takes you on the adventure of a lifetime. Their mission? To reclaim land stolen from a humble, hardworking community by a beautiful but lethal diva and her team of thieves. Forced out of retirement, Colunga and Yañez must recruit their new team of "Robin Hoods" to perform the biggest heist of their careers.</t>
  </si>
  <si>
    <t xml:space="preserve">  894.08 MB  1.79 GB</t>
  </si>
  <si>
    <t>https://yts.mx/movies/ladrones-2015</t>
  </si>
  <si>
    <t>Menorca</t>
  </si>
  <si>
    <t>Claire, a suburban mother indulging in some good-natured hedonistic debauchery, receives word from her child that he is abandoning her as his mother. To win back his affection, she decides to carry a small rock half way around the world to its place of origin on a Mediterranean island. Along the way, she goes to work in a strange strip club on the edge of civilization where exotic dancers perform in an otherworldly space for abandoned souls just like her.</t>
  </si>
  <si>
    <t xml:space="preserve">  746.81 MB  1.35 GB</t>
  </si>
  <si>
    <t>https://yts.mx/movies/menorca-2016</t>
  </si>
  <si>
    <t>Goosed</t>
  </si>
  <si>
    <t>Jennifer Tilly plays a woman who's told by her psychic that the man of her dreams is a doctor named Steve. Guess who the doctor is?</t>
  </si>
  <si>
    <t xml:space="preserve">  758.29 MB  1.37 GB</t>
  </si>
  <si>
    <t>https://yts.mx/movies/goosed-1999</t>
  </si>
  <si>
    <t>Intimate Stranger</t>
  </si>
  <si>
    <t>Kansas City investment broker Karen Reese has had a long history of bad relationships with men. Her marriage to John Reese was short-lived because of John's controlling nature. It nonetheless resulted in a child, Karen who has custody of now nine year old Justin. John is largely out of Justin's life, which bothers Karen if only because of Justin's want for his father to be truly a father figure. Karen just broke up with her latest boyfriend Randy Stroud for many of the same reasons she broke up with John before him. Karen's sister, Donna Eckhart, believes Karen sabotages many of her relationships out of fear. Karen's boss, Alex, is interested in her romantically, but she believes he is too young for her despite his devotion. When Karen meets venture capital consultant Denis Teague, who is Karen's brother-in-law Lenny Eckhart's new work colleague, Karen thinks that her long streak of bad relationships may have come to an end. Denis is handsome and attentive. And after a rocky start more from someone else trying to take his father's place, Justin becomes attached to Denis as that missing adult male figure in his life. Denis, too, is falling for Karen, he who has also had a history of bad relationships. Shortly before Karen and Denis started dating, strange occurrences started happening around Karen, such as weird sounds coming out from the attic of her house, which she attributes to squirrels, and three "hang up" telephone calls daily from a private number, which she believes is Randy stalking her. Regardless, Karen ultimately decides to call things off with Denis, because she believes he is moving too fast, and is a little too attentive for her comfort, he doing things to meet her every need even before she asks. These strange occurrences increase after Karen and Denis' break-up. Is the timing of these strange occurrences coincidental to meeting and then breaking up with Denis, or is Denis somehow involved? —Huggo</t>
  </si>
  <si>
    <t>https://yts.mx/movies/intimate-stranger-2006</t>
  </si>
  <si>
    <t>Megaconda</t>
  </si>
  <si>
    <t>Volcanic activity awakens a prehistoric giant anaconda, forcing the local Sheriff and a band of volunteers to stop the menace.</t>
  </si>
  <si>
    <t xml:space="preserve">  793.27 MB  1.44 GB</t>
  </si>
  <si>
    <t>https://yts.mx/movies/megaconda-2010</t>
  </si>
  <si>
    <t>Acne</t>
  </si>
  <si>
    <t>Rafa, a teenage boy who is just edging into his teens tries to unravel the mysteries of love and sex in this coming-of-age story. He is mired in the lower depths of adolescence; his skin is breaking out, he feels incredibly awkward, and he can't get women off his mind. While his older brother tries to help by arranging him to lose his virginity to a cooperative neighborhood woman, he is still mortified after the big seduction that he hasn't actually kissed a girl, and he and his pals Andy and Rony struggle to make sense of the fair sex. While they occasionally visit a neighborhood brothel where the working girls offer various forms of sympathy, they'd rather be spending time with the girls from their school, and Rafa sets his sights on Nicole, who is pretty enough that nearly everyone is convinced he doesn't stand a chance with her.</t>
  </si>
  <si>
    <t>https://yts.mx/movies/acne-2008</t>
  </si>
  <si>
    <t>Android Apocalypse</t>
  </si>
  <si>
    <t>In an age when Machines dominate the world, the fate of man rests in the hands of an outlaw and an android.</t>
  </si>
  <si>
    <t xml:space="preserve">  839.15 MB  1.52 GB</t>
  </si>
  <si>
    <t>https://yts.mx/movies/android-apocalypse-2006</t>
  </si>
  <si>
    <t>A Thousand Clouds of Peace Fence the Sky, Love; Your Being Love Will Never End</t>
  </si>
  <si>
    <t>Gerardo, a 17-year old guy has just finished his relationship with Bruno and starts wandering hopeless through the streets of the city. In his wandering he's tortured by images: each masculine body he sees reminds him of his lover. Gerardo is determined to keep what's left of his dying love. The only comfort he has is a letter that Bruno left him with his boss. —U.W.</t>
  </si>
  <si>
    <t xml:space="preserve">  757.44 MB  1.52 GB</t>
  </si>
  <si>
    <t>https://yts.mx/movies/a-thousand-clouds-of-peace-fence-the-sky-love-your-being-love-will-never-end-2003</t>
  </si>
  <si>
    <t>Young Ahmed</t>
  </si>
  <si>
    <t>More and more, Ahmed, a timid, vulnerable thirteen-year-old Muslim boy living in a small Belgian town, finds himself attracted to dangerous ideologies. Suddenly, while under the influence of the radical teachings of Youssouf, the local imam, Ahmed has stopped acting his age, increasingly alienating himself from his mum, his sister, and his friends. But, the troubled teenager has something in mind, and now, there is no turning back. Is young Ahmed prepared for the painful and destructive consequences of hatred? —Nick Riganas</t>
  </si>
  <si>
    <t xml:space="preserve">  775 MB  1.56 GB</t>
  </si>
  <si>
    <t>https://yts.mx/movies/young-ahmed-2019</t>
  </si>
  <si>
    <t>The Twin</t>
  </si>
  <si>
    <t>Matthias Duval is in love, but he can't choose between the two twin sisters Betty and Liz Kerner. To pick up the two sisters, he invents his own twin brother and will play both characters. —Christophe Tronche</t>
  </si>
  <si>
    <t>https://yts.mx/movies/the-twin-1984</t>
  </si>
  <si>
    <t>Eclipse: The Rise of Ink</t>
  </si>
  <si>
    <t>Casey is a comic fan who left everything in North Carolina to come to New York City to make his dream of becoming a superhero come true after reading "S MAN" Comic Book. Convinced that the comic book predicted his destiny of becoming a superhero as well as saving New York from an imminent threat taking place in the following 24 hours, Casey fight to convince New Yorkers of the danger and to put the pieces of the puzzle together in order save the Big Apple and realizing his dream of becoming a superhero.</t>
  </si>
  <si>
    <t xml:space="preserve">  743.86 MB  1.35 GB</t>
  </si>
  <si>
    <t>https://yts.mx/movies/eclipse-the-rise-of-ink-2018</t>
  </si>
  <si>
    <t>When the executive of the fashion industry Hélène Masson is dumped by her lover, she has a midlife crisis and her friend Gérôme Savignat advises her to spend vacation in the isolated rejuvenation clinic owned by Dr. Devilers and his partner Dr. Berbard. Hélène is welcomed by the happy clients and befriends the Portuguese employee João, who is an illegal immigrant, practicing her knowledge in Portuguese language with him. After the first injection of a formula based on animal blood, Hélène feels very well, But soon Gérôme can not afford to pay the treatment and commits suicide. Then João disappears and Dr. Devilers does not allow her to check-out the clinic. Hélène goes further in her investigation of the clinic and finds the secret of the rejuvenation formula of Dr. Devilers. —Claudio Carvalho, Rio de Janeiro, Brazil</t>
  </si>
  <si>
    <t>['Crime', 'Drama', 'Horror', 'Mystery', 'Sci-Fi', 'Thriller']</t>
  </si>
  <si>
    <t>https://yts.mx/movies/shock-treatment-1973</t>
  </si>
  <si>
    <t>Stolen Identity</t>
  </si>
  <si>
    <t>After Asami's boyfriend lost his cellphone, she begins to receive unknown credit card payment notification, her social media information is leaked, and she is drawn into an unexpected turmoil. At the same time young women bodies appear in remote mountains and the investigation of serial murder case is about to start.</t>
  </si>
  <si>
    <t>https://yts.mx/movies/stolen-identity-2018</t>
  </si>
  <si>
    <t>School for Love</t>
  </si>
  <si>
    <t>At the Conservatory of Vienna the student only have eyes for their beautiful singing teacher, tenor Eric Walter.</t>
  </si>
  <si>
    <t xml:space="preserve">  885.15 MB  1.6 GB</t>
  </si>
  <si>
    <t>https://yts.mx/movies/school-for-love-1955</t>
  </si>
  <si>
    <t>Laws of the Lizard</t>
  </si>
  <si>
    <t>Few creatures have revealed as many biological secrets about the workings of life on Earth as the backyard lizard known as the anole. Join biologists Neil Losin and Nate Dappen on their yearlong examination of this humble but fascinating creature and its remarkable powers of adaptation. It's a whirlwind journey that takes us from Caribbean rainforests to high-tech labs to the city of Miami, leading to incredible discoveries about the laws of the lizard.</t>
  </si>
  <si>
    <t xml:space="preserve">  469.67 MB  871.01 MB</t>
  </si>
  <si>
    <t>https://yts.mx/movies/laws-of-the-lizard-2017</t>
  </si>
  <si>
    <t>Patrick Still Lives</t>
  </si>
  <si>
    <t>Patrick, a young man whose father runs a remote spa, is injured in a roadside incident and is in a coma. Some years later, during the off season, five people arrive at the clinic - an ambitious politician Lyndon Kraft and his wife,Cheryl, an ex-model, who sleeps in different rooms, a swimming star, David who's the son of a wealthy investor, and a tough-talking man, Peter and woman, Stella who arrive together but sleep in separate rooms. They're greeted by Lydia, the doctor's new assistant, and by two viciously barking dogs. The dogs' keeper warns Davis, the swimmer, to leave. In a locked part of the clinic, Patrick is in bed, wired to three comatose bodies. What sinister purpose does the doctor have? One by one, the guests meet trouble. Does Patrick have feelings? —</t>
  </si>
  <si>
    <t xml:space="preserve">  850.59 MB  1.54 GB</t>
  </si>
  <si>
    <t>https://yts.mx/movies/patrick-still-lives-1980</t>
  </si>
  <si>
    <t>Christmas Coupon</t>
  </si>
  <si>
    <t>Alison Grant begins teaching ice skating students on a friend's frozen pond after being fired from her rink job. On the first day of class her old high school sweetheart and now famous hockey player, Ivan Hall, unexpectedly shows up when he brings his niece for her skating lessons. While an initially cold reunion ensues, eventually Alison warms up to Ivan again. Dove Family Approved for all ages.</t>
  </si>
  <si>
    <t xml:space="preserve">  851.85 MB  1.54 GB</t>
  </si>
  <si>
    <t>https://yts.mx/movies/christmas-coupon-2019</t>
  </si>
  <si>
    <t>5 Weddings</t>
  </si>
  <si>
    <t>An American journalist travels to India for what she thinks will be an easy magazine feature on Bollywood weddings, only to have the assignment interrupted by a cop, who is convinced there is journalistic espionage behind the innocent magazine article. As the coverage of Bollywood weddings unfolds, so does a colorful mosaic of lost loves, transgender tangles and culture clashes along the heartfelt journey of life, symbolized by the universal ups and downs of a wedding celebration. —Uniglobe</t>
  </si>
  <si>
    <t xml:space="preserve">  832.01 MB  1.51 GB</t>
  </si>
  <si>
    <t>https://yts.mx/movies/5-weddings-2018</t>
  </si>
  <si>
    <t>Nine Lives</t>
  </si>
  <si>
    <t>Tim plans to spend his 21st birthday at his Scottish estate with eight of his closest friends. Amongst the excitement of rediscovering old friendships, no one minds that a snowstorm has cut them off from the rest of the outside world. Everything is set for the perfect weekend, until one of the guests stumbles across an old history of the house with the power to unleash the horrors of Scotland's past. The book tells of Murray, the old Scot patriot, who has had his eyes torn out and his house taken away during the English invasion. Intent on exacting bloody revenge on the reunited English friends Murray possesses the body of a guest and turns him into a murderer. He seems impossible to stop as when the possessed guest is killed, Murray passes into the killer to continue his mission of murdering all nine of them. It is survival of the fittest as the friendships are pushed to the limit. No one can guess who the next killer will be or how to break the chain. Only one will survive. —</t>
  </si>
  <si>
    <t xml:space="preserve">  785.65 MB  1.42 GB</t>
  </si>
  <si>
    <t>https://yts.mx/movies/nine-lives-2002</t>
  </si>
  <si>
    <t>Les vieux de la vieille</t>
  </si>
  <si>
    <t>Three old chums who are number ones in the business of practical jokes decide to leave their village from Vendée in France in order to go and live in a old people's nursing home. Pested off and unable to stand their jokes any more, the villagers are more than happy to see them leaving off. But the three old men, soon enough, feeling bored of the nursing home, make up their mind to come back and settle down in the village. —Paulo Ramirez</t>
  </si>
  <si>
    <t>https://yts.mx/movies/les-vieux-de-la-vieille-1960</t>
  </si>
  <si>
    <t>The Barony</t>
  </si>
  <si>
    <t>Only a few people still live in New York City in 2012. They are organized in gangs with their own turfs. One of them is led by Baron, another one by Carrot, and they are constantly at war with each other. Baron's gang is more peaceful and have developed seeds that can germinate despite the virus plague. The lone ranger Carson is hired by Bishop for protection. —Mattias Thuresson</t>
  </si>
  <si>
    <t xml:space="preserve">  863.21 MB  1.56 GB</t>
  </si>
  <si>
    <t>https://yts.mx/movies/the-barony-1975</t>
  </si>
  <si>
    <t>Mother</t>
  </si>
  <si>
    <t>Akiko (Masami Nagasawa) is a single mother and her son is Shuhei (Sho Gunji). Akiko casually has sex with other men, including Ryo (Sadao Abe). Akiko is the only person whom Shuhei can rely on. One day, Shuhei makes a shocking decision.</t>
  </si>
  <si>
    <t>https://yts.mx/movies/mother-2020</t>
  </si>
  <si>
    <t>12 Hours to Live</t>
  </si>
  <si>
    <t>In Belgarde County, in Illinois, the wanted criminal John Carl Lowman runs out of gas in an isolated area; he carjacks a car with a couple and kidnaps the diabetic teenager Amy Kennedy. The FBI Agent Megan Saunders, whose partner and lover was killed by Lowman a couple of years ago in a bank heist, assumes the investigation. She finds out that Amy needs an insulin injection in less than 12 hours, otherwise she will die. However, when her superior arrives he dismisses Megan as she is still haunted by her failure in the past. But she seeks out her absent father to ask for some advice to help her to find Amy. —Claudio Carvalho, Rio de Janeiro, Brazil</t>
  </si>
  <si>
    <t xml:space="preserve">  849.1 MB  1.54 GB</t>
  </si>
  <si>
    <t>https://yts.mx/movies/12-hours-to-live-2006</t>
  </si>
  <si>
    <t>Bombay Boys</t>
  </si>
  <si>
    <t>Krishna alias Kris Sahani lives in New York, U.S., but decides to travel to his homeland in order to act in a movie. While Ricardo Fernandes leaves Sydney, Australia to travel to Bombay in search of his missing brother, Roger. And finally, Zeres Mistry, from London, England, also travels to Bombay to find his true love. The paths of all three Non-resident Indians cross in the taxi ride to Colaba, and they decide to stick together in their search for an apartment. They do succeed in finding one, owned by a seemingly gay landlord, Pesi Shroff, who openly and lovingly eyes a visibly uncomfortable Zeres. Things do not go well for Kris as well as he is asked by Filmmaker, Don Mastana, to act in a movie that is slated to be the worst movie in Bollywood history. Ricardo finds himself at the mercy of the local police, who make it clear to him that they have better things to do than look for his missing brother. It is only a matter of time before the hapless trio to realize that their respective hopes, dreams and aspirations are soon to turn to hopelessness and nightmares - from which there is no escape. —rAjOo (gunwanti@hotmail.com)</t>
  </si>
  <si>
    <t xml:space="preserve">  923.51 MB  1.67 GB</t>
  </si>
  <si>
    <t>https://yts.mx/movies/bombay-boys-1998</t>
  </si>
  <si>
    <t>Gloria de los Ángeles Treviño Ruiz is a young Mexican girl who wants nothing more than to be a famous singer, and to so she becomes Gloria Trevi, a rebellious, unapologetic, outspoken, over sexual controversial singer/songwriter. With the help of her manager, Sergio Andrade, in a short period of time she becomes a success in Mexico and Latin America. With her over sexual dressing style, catchy songs and irreverence she soon becomes a mega-icon. But the man who helps her rise to the top of the charts will also become her downfall, Sergio Andrade is fond of sleeping with underage girls and he is physically abusive towards them. Gloria and Sergio go touring with an entourage of under age girls whom he sleeps with, but when a book is written by an angry and abused ex-wife of his they hide from the public view. And when the mother of one of the minors they travel with files a complaint in Mexico of kidnapping against them, they fly to Brazil knowing that Interpol is determined to find the "Trevi-Andrade Clan". They are eventually found and put in prison in Brazil where Gloria remains ever faithful to Sergio until a life searching experience will make her decide to remain faithful to him or be extradited to Mexico and face the multiple charges of kidnapping, corruption and sexual abuse of minors. —william_linares</t>
  </si>
  <si>
    <t>https://yts.mx/movies/gloria-2014</t>
  </si>
  <si>
    <t>A young backpacker gets into some trouble in Africa and stows away on a cargo ship heading to Europe.</t>
  </si>
  <si>
    <t xml:space="preserve">  810.2 MB  1.47 GB</t>
  </si>
  <si>
    <t>https://yts.mx/movies/cargo-2006</t>
  </si>
  <si>
    <t>"Either by direct action, or conscious inaction, I have something to do with everyone's death," says the man in Interrogation Room 4, and he might actually be telling the truth. After a gruesome multiple murder, Dean McCallum, a seemingly good and decent man, walks into a cafe covered in blood. Brought in for questioning, detectives Jared Lamb and Reina Herrera begin a series of interrogations to determine if McCallum is a psychopath, serial killer or suffering from multiple personalities. Yet McCallum's increasingly bizarre and unsettling comments, his paranormal awareness of things unknowable to him, and disturbing peripheral occurrences, suggest there may be otherworldly influences. Now they must determine if McCallum could be possessed by demons, be the Devil himself, or if there is something even more shocking to consider. Once the truth is revealed, everything they believe in will be questioned and the foundations of their very reality will be shaken.</t>
  </si>
  <si>
    <t>https://yts.mx/movies/confession-2020</t>
  </si>
  <si>
    <t>Death's Door</t>
  </si>
  <si>
    <t>It all begins with an anonymous text message with a party invitation. A dozen young men and women gather, eat, drink, party, and have the time of their lives inside the doors of a dilapidated mansion - that is, until it's time to go. The front door doesn't open. The back door doesn't open. Doors that once led to familiar rooms now lead to new ones. Some doors open to yet other doors, and some go s ?</t>
  </si>
  <si>
    <t xml:space="preserve">  843.63 MB  1.53 GB</t>
  </si>
  <si>
    <t>https://yts.mx/movies/deaths-door-2015</t>
  </si>
  <si>
    <t>You've Been Trumped Too</t>
  </si>
  <si>
    <t>A chronicle of the confrontation between billionaire Donald Trump and feisty 92-year-old Scottish widow, Molly Forbes.</t>
  </si>
  <si>
    <t xml:space="preserve">  724.35 MB  1.31 GB</t>
  </si>
  <si>
    <t>https://yts.mx/movies/youve-been-trumped-too-2016</t>
  </si>
  <si>
    <t>The Ship Sails On</t>
  </si>
  <si>
    <t>In July 1914 a luxury cruise ship leaves Italy with the ashes of the famous opera singer Edmea Tetua. The boat is filled with her friends, opera singers, actors and all kinds of exotic people. Life is sweet the first days, but on the third day the captain has to save a a large number of Serbian refugees from the sea, refugees who has escaped the first tremors of WWI. —Mattias Thuresson</t>
  </si>
  <si>
    <t>https://yts.mx/movies/the-ship-sails-on-1983</t>
  </si>
  <si>
    <t>0.5 mm</t>
  </si>
  <si>
    <t>Sawa Yamagishi worked as a nursing-care helper. The family of an old man asked Sawa to sleep with him, which led her to eventually lose her job and house. Now, she has nowhere to go. Sawa finds elderly people in trouble and gets involved in their lives. Meeting them, their lives change and Sawa's own wounds start to heal.</t>
  </si>
  <si>
    <t xml:space="preserve">  1.77 GB  3.63 GB</t>
  </si>
  <si>
    <t>https://yts.mx/movies/0-5-mm-2014</t>
  </si>
  <si>
    <t>The House of Screaming Death</t>
  </si>
  <si>
    <t>Echoing the distinctive and much celebrated great British Gothic Horror films of the 1960-70s, The House of Screaming Death will uphold their successful traditions with the telling of four macabre tales of terror all told by the mysterious Architect. Each horrific segment delves into explicit corners of the supernatural, summoning such damned creations as the ghostly Lady in Grey, stories of Witchcraft most foul, Vampirism and the Occult. But as these horrifying tales unfold with nightmarish conclusions, the Architect also has one last shocking secret of his own to tell.</t>
  </si>
  <si>
    <t>https://yts.mx/movies/the-house-of-screaming-death-2017</t>
  </si>
  <si>
    <t>Stranger in My Bed</t>
  </si>
  <si>
    <t>To escape her abusive spouse, Sarah fakes her own death and flees. Seems like a good plan, right? Sadly, it doesn't take her estranged husband long to get wise and hunt her down. This game between them will turn deadly and it looks like only one will survive. —Anonymous</t>
  </si>
  <si>
    <t xml:space="preserve">  815.51 MB  1.48 GB</t>
  </si>
  <si>
    <t>https://yts.mx/movies/stranger-in-my-bed-2005</t>
  </si>
  <si>
    <t>The Last Nazi</t>
  </si>
  <si>
    <t>The first day of Rosh Hashana; in a park, a close-knit family performs a prayer ritual. Two characters in their early 30s, Josh and Olivia are soon to be married. He is a Modern Orthodox Jew, and she has converted from Catholicism to Judaism. Josh's father, Harry, is a sardonic agnostic. Claire, Josh's great-grandmother, stays mostly silent but is clearly full of affection. After the marriage, Claire meets Josh and Olivia on a beach outing and makes a startling confession. She initiates it indirectly, by showing them photos that she's been holding in a safe deposit box. It's an odd place to keep one's past, but Claire has very good reason to have hidden hers. Not only is the beloved matriarch not a Jew, she was herself a member of the Nazi Party in World War II Germany. Claire, who remains an anti-Semite but nevertheless also continues to insist that she loves her Jewish children, has brain cancer. She wishes to travel out of New York for an assisted suicide. Some of her family members believe her life deserves a different resolution: They'd like to see her make restitution for her deceptions.</t>
  </si>
  <si>
    <t>https://yts.mx/movies/the-last-nazi-2019</t>
  </si>
  <si>
    <t>Kannibal</t>
  </si>
  <si>
    <t>A rival mobster and the police enter the weird world of a beautiful female mob boss in order to do battle with her and bring her organization down.</t>
  </si>
  <si>
    <t xml:space="preserve">  711.49 MB  1.29 GB</t>
  </si>
  <si>
    <t>https://yts.mx/movies/kannibal-2001</t>
  </si>
  <si>
    <t>Hello &amp; Goodbye</t>
  </si>
  <si>
    <t>With wounds still open from the recent end of their 5 year relationship, Drew and Beth decide to meet up for a quiet dinner at Drew's apartment to help solidify their newly found station as "just friends". Through a haze of wine, cigarettes, and uninhibited honesty, Hello &amp; Goodbye follows the ex-lovers as they confront years of issues in one night. Reaching a level of intimacy they never could in their relationship, both sexually and emotionally, and smearing the line between the two. They examine themselves, each other, and where it all went wrong when there are no good guys or no bad. What is love? And is it enough to get them through the night? —Ronnie Ursenbach</t>
  </si>
  <si>
    <t xml:space="preserve">  693.65 MB  1.39 GB</t>
  </si>
  <si>
    <t>https://yts.mx/movies/hello-goodbye-2018</t>
  </si>
  <si>
    <t>In the year 2041, the rebel Centros are a plague to the survivors of the great toxic gas scare of 1993. A renegade Megarobot pilot and an archaeologist must team up (despite personal differences, a reluctant romance, and official pressure to cease and desist) to thwart the Centro's attempts to resurrect a hidden Megarobot, with which they can challenge the prevailing order. —Ed Sutton</t>
  </si>
  <si>
    <t xml:space="preserve">  659.26 MB  1.19 GB  658.64 MB  1.19 GB</t>
  </si>
  <si>
    <t>https://yts.mx/movies/robot-wars-1993</t>
  </si>
  <si>
    <t>Anthropocene</t>
  </si>
  <si>
    <t>After the end of a global war, the world's left with famine and a ack of basic resources. People have turned on each other, in an effort to hoard whatever food's left, others to cannibalism. A deadly virusu it's killing the few who remain. Claire, a lone girl treks across this dangerous wasteland in search of food and water. Work her meagre supplies running low, Claire's left to fight hordes of killers wherever she goes. —Emir</t>
  </si>
  <si>
    <t xml:space="preserve">  758.53 MB  1.37 GB</t>
  </si>
  <si>
    <t>https://yts.mx/movies/anthropocene-2020</t>
  </si>
  <si>
    <t>Nadhoo Khan</t>
  </si>
  <si>
    <t>A man tries to heed his grandfather's advice to stay away from women while pursuing his dream of becoming a wrestler.</t>
  </si>
  <si>
    <t>https://yts.mx/movies/nadhoo-khan-2019</t>
  </si>
  <si>
    <t>Jatt vs. Ielts</t>
  </si>
  <si>
    <t>In this hilarious laughter riot, a young man, like almost every other Punjabi, aspires to live his eternal Canadian dream. Struggling with his English and unable to clear the IELTS exam, he enrolls himself at an IELTS class.</t>
  </si>
  <si>
    <t>https://yts.mx/movies/jatt-vs-ielts-2018</t>
  </si>
  <si>
    <t>Wrong No. 2</t>
  </si>
  <si>
    <t>Neelum Munir stars as Zoya, a rich heiress who falls in love with a man who is not as financially stable as herself. When former love interests make an appearance, the new lovers face challenges.</t>
  </si>
  <si>
    <t>ur</t>
  </si>
  <si>
    <t>https://yts.mx/movies/wrong-no-2-2019</t>
  </si>
  <si>
    <t>The Blueberry Hunt</t>
  </si>
  <si>
    <t>The film centers on a recluse known as "Colonel" and the final five days when Colonel's plantation of a high potency variant of marijuana gets ready for harvest.</t>
  </si>
  <si>
    <t>https://yts.mx/movies/the-blueberry-hunt-2016</t>
  </si>
  <si>
    <t>Rangreza</t>
  </si>
  <si>
    <t>The story revolves around Reshmi, who belongs to a traditional Qawwal family and has been engaged since childhood to her cousin, Waseem. Conflict arises when Ali, a famous pop star falls in love with Reshmi.</t>
  </si>
  <si>
    <t>['Action', 'Music', 'Romance']</t>
  </si>
  <si>
    <t>https://yts.mx/movies/rangreza-2017</t>
  </si>
  <si>
    <t>Alaap</t>
  </si>
  <si>
    <t>Widowed Advocate Triloki Prasad lives a wealthy lifestyle in a small town in India with two sons, Advocate Ashok - who is married to Geeta, and Alok - who has yet to settle down in their law firm. Alok is fond of music and does enroll in classes run by Pandit Jamuna Prasad. On his return, his father asks him to accompany Ashok to their law firm and start learning to practice, which he agrees to do. Then one day Triloki finds out that Alok has not been at the firm but is instead spending time in the local slums with a former courtesan named Sarju Bai Banaraswali. He cautions Alok about this, but Alok continues to visit Sarju Bai. When Mr. Gupta approaches Triloki about taking possession &amp; demolishing the slum area, Triloki readily agrees and with his expertise manages to sway the Court's decision in Gupta's favor. As a result, Sarju Bai and others are rendered homeless. With the fee he receives from Gupta, he asks Alok to purchase a used car for himself. But Alok purchases a horse-carriage and decides to drive it himself to make a living. His enraged father asks him to leave the house. When Triloki finds out that Alok is doing well in his work, he decides to hire motor coaches to transport people at a much cheaper price, thus cutting off Alok's earnings and perhaps forcing him to reconsider his decision, apologize, and return home to his father. The question remains, will these actions force Alok to return home, or will the misunderstandings between father and son continue indefinitely —rAjOo (gunwanti@hotmail.com)</t>
  </si>
  <si>
    <t>https://yts.mx/movies/alaap-1977</t>
  </si>
  <si>
    <t>Amit Sahni Ki List</t>
  </si>
  <si>
    <t>Amit sahani is an investment banker, single and ready to mingle. Mala is a free spirit who takes life as it comes. When Amit meets Mala sparks fly even though Mala is against all odds not the 'bucket list'-wall girl of Amit...or, "The One". They are soon engaged. Enter the enigmatic Devika Dev. Soon after the leggie Valkyrie descends in Amit's office front and his heart, she turns Amit Sahani and his list Topsy-turvy, because she is the woman of his dreams...The One. What happens to 'The One'? Does true love have a chance here? —Esha Samui</t>
  </si>
  <si>
    <t xml:space="preserve">  913.7 MB  1.66 GB</t>
  </si>
  <si>
    <t>https://yts.mx/movies/amit-sahni-ki-list-2014</t>
  </si>
  <si>
    <t>Zindagi Kitni Haseen Hay</t>
  </si>
  <si>
    <t>It's the story of a young couple struggling with challenges of life. Both are aggressive and follow their own thoughts which affect their relationship. Their reunion becomes complicated gradually.</t>
  </si>
  <si>
    <t>https://yts.mx/movies/zindagi-kitni-haseen-hay-2016</t>
  </si>
  <si>
    <t>Chaar</t>
  </si>
  <si>
    <t>This film is based on four short stories by different writers: "Bateswarer Abodan" by Parasuram, "Porikkha" by Sharadindu Bandyopadhyay, "Kagtarua" by Satyajit Ray and "Dui Bondhu" by Satyajit Ray.</t>
  </si>
  <si>
    <t xml:space="preserve">  838.88 MB  1.68 GB</t>
  </si>
  <si>
    <t>https://yts.mx/movies/chaar-2014</t>
  </si>
  <si>
    <t>Saaheb</t>
  </si>
  <si>
    <t>Retired Badri Prasad Sharma lives with his sons and their family.His younger son Saheb and daughter Gulti are the only one not married.Saheb is a Goal Keeper and football is his passion.But he is demotivated all the time by his brothers and their wives.Only person who understands him is is elder sister in law Sujata with whom he shares a motherly bond.Saheb meets Natasha and both fall in love.Badri Prasad faces financial trouble as he needs 50,000 for marriage of Gulti and none of his sons put a helping thou they are earning well.He finally decides to sell his house to arrange the expenses.Saheb cant see his father breaking down and selling ancestral house.He comes across the news that a rich businessman Sinha requires a kidney donor for his son and willing to pay any amount to the donor.Saheb decides to donate his kidney knowing that he will never be able to play football again. —alex.mjacko@gmail.com</t>
  </si>
  <si>
    <t xml:space="preserve">  1.25 GB  2.32 GB</t>
  </si>
  <si>
    <t>https://yts.mx/movies/saaheb-1985</t>
  </si>
  <si>
    <t>Guddu Ki Gun</t>
  </si>
  <si>
    <t>Guddu Ki Gun is the tale of Govardhan aka Guddu (Kunal Kemmu), a Bihari settled in Kolkata. He is a door-to-door washing powder salesman, whose sales pitch is "Ek washing powder ke saath Guddu free". While sharing a room with his close friend Ladoo (Sumeet Vyas), Guddu leads an amorous lifestyle in Kolkata. His travails begins when he ditches one of his girlfriends, Bholi (Aparna Sharma). Furious for forsaking his granddaughter, Bholi's grandfather casts a black magic spell on him. The only way Guddu can get rid of the curse is to find true love and by staying faithful to her. —deewakar sharma</t>
  </si>
  <si>
    <t>https://yts.mx/movies/guddu-ki-gun-2015</t>
  </si>
  <si>
    <t>Jack's Back</t>
  </si>
  <si>
    <t>A young doctor is suspected when a series of Jack the Ripper copycat killings is committed. However, when the doctor himself is murdered, his identical twin brother claims to have seen visions of the true killer. —Alexander Lum</t>
  </si>
  <si>
    <t xml:space="preserve">  887.09 MB  1.61 GB</t>
  </si>
  <si>
    <t>https://yts.mx/movies/jacks-back-1988</t>
  </si>
  <si>
    <t>The Top Bet</t>
  </si>
  <si>
    <t>Taiwanese triad leader Chung Chan (Jeffrey Lau) demands that the Saint of Gamblers, Chow Sing Cho (Stephen Chow), play cards for him at an upcoming gambling tournament - at the stake of his Uncle Blackie Tat's (Man Tat Ng) life. However, because Sing is away traveling around the world, Tat hopes that Sing's sister Mei (Anita Mui) would enter the tournament, as she has magical powers like her brother. Unfortunately, she refuses to gamble and is looking to apprehend Sing herself for abusing his powers in gambling. As a result, this leaves Tat to seek out the dicey Queen Of Gamblers (Carol 'Do Do' Cheng) to play for him instead. —Oliver Chu</t>
  </si>
  <si>
    <t xml:space="preserve">  868.6 MB  1.57 GB</t>
  </si>
  <si>
    <t>https://yts.mx/movies/the-top-bet-1991</t>
  </si>
  <si>
    <t>City of Joel</t>
  </si>
  <si>
    <t>"City of Joel" is a documentary - with unprecedented access - to a 1.1 square mile shtetl in the suburbs that is home to 22,000 members of one of the most insular and orthodox Hasidic sects. We follow the battles they are waging to survive. Just 50 miles north of New York City, the Satmar sect has built Kiryas Joel as a religious haven where they can be fruitful, multiply and follow the 613 rules of the Talmud. But with some of the highest rates of marriage, birth and religious observance in the country, they have been almost too successful. Developers have come up with a plan to double the size of the village to keep up with this growth, but their neighbors fight back because they believe it will harm the environment and tilt the balance of political power. Kiryas Joel - which means City of Joel - is named for former Joel Teitelbaum, one of the few Rebbes - or religious leaders - to survive the Holocaust. By the 1970s, he worried that his followers were losing their way. So Teitelbaum created an isolated village where every aspect of life revolved around Jewish law. Our film explores how this ultra-orthodox faith has become both a source of strength and tension in Kiryas Joel. In the tradition of rigorous observational documentaries, we present the people on all sides of a conflict - from religious zealots to dissidents, from rabbis to people who doubt their own faith as they struggle to find their own place in the City of Joel.</t>
  </si>
  <si>
    <t xml:space="preserve">  762.06 MB  1.53 GB</t>
  </si>
  <si>
    <t>https://yts.mx/movies/city-of-joel-2018</t>
  </si>
  <si>
    <t>Cut-Throats Nine</t>
  </si>
  <si>
    <t>A cavalry troop is escorting a wagonload of convicts on their way to prison through the mountains when they are attacked by a bandit gang. Only a sergeant, his beautiful young daughter, and an assortment of seven sadistic, murderous prisoners survive, and they are left without horses or a wagon. The sergeant must find a way to get his prisoners to their destination while protecting his daughter, watching out for the still-pursuing bandits, and trying to determine which prisoner is the man who raped and murdered his wife. —frankfob2@yahoo.com</t>
  </si>
  <si>
    <t>['Action', 'Crime', 'Thriller', 'Western']</t>
  </si>
  <si>
    <t xml:space="preserve">  838.1 MB  1.52 GB</t>
  </si>
  <si>
    <t>https://yts.mx/movies/cut-throats-nine-1972</t>
  </si>
  <si>
    <t>In the House of Flies</t>
  </si>
  <si>
    <t>June 1988...Summer Was Never The Same. In the House of Flies tells the story of young lovers whose lives are inadvertently changed forever. An innocent couple, Heather (Lindsay Smith) and Steve (Ryan Kotack) suddenly find themselves abducted. By whom? For what purpose? Alone, isolated and locked in an undisclosed, suburban basement, Heather and Steve find themselves pawns in a psychological, mind-game with their diabolical hosts. Surrounded by several mysterious and locked suitcases - each containing valuable clues to their very own survival - Heather and Steve must exploit what remains of their bruised intellect and depleting sanity, to escape the authority of their unidentified and brutal abductors (Henry Rollins, Ryan Barrett). From this day forward, summer was never the same. —Christian Burgess</t>
  </si>
  <si>
    <t xml:space="preserve">  834.09 MB  1.51 GB</t>
  </si>
  <si>
    <t>https://yts.mx/movies/in-the-house-of-flies-2012</t>
  </si>
  <si>
    <t>5 Bravo</t>
  </si>
  <si>
    <t>Four paramedics on duty in Arizona intercept a distress call from Mexico. Training kicks in as they illegally cross the border to help. Suddenly trapped inside their own ambulance, nothing could prepare them for what they would encounter.</t>
  </si>
  <si>
    <t xml:space="preserve">  776.32 MB  1.56 GB</t>
  </si>
  <si>
    <t>https://yts.mx/movies/5-bravo-2013</t>
  </si>
  <si>
    <t>The Woman Next Door</t>
  </si>
  <si>
    <t>Madame Jouve, the narrator, tells the tragedy of Bernard and Mathilde. Bernard was living happily with his wife Arlette and his son Thomas. One day, a couple, Philippe and Mathilde Bauchard, moves into the next house. This is the accidental reunion of Bernard and Mathilde, who had a passionate love affair years ago. The relationship revives... A somber study of human feelings. —Yepok</t>
  </si>
  <si>
    <t xml:space="preserve">  966.97 MB  1.75 GB</t>
  </si>
  <si>
    <t>https://yts.mx/movies/the-woman-next-door-1981</t>
  </si>
  <si>
    <t>My Prince Edward</t>
  </si>
  <si>
    <t>Golden Plaza in Prince Edward district is a shopping mall in Hong Kong, known for bridal shops and cheap wedding supplies. Fong works in one such bridal shop. She has been with Edward, the owner of a wedding photography shop, for years. Fong must sort out the sham marriage that she was paid to take part in years ago before she can get married for real.</t>
  </si>
  <si>
    <t xml:space="preserve">  851.73 MB  1.71 GB</t>
  </si>
  <si>
    <t>https://yts.mx/movies/my-prince-edward-2019</t>
  </si>
  <si>
    <t>A Space Program</t>
  </si>
  <si>
    <t>The artist Tom Sachs and his team of bricoleurs build a handmade space program and send two female astronauts to Mars.</t>
  </si>
  <si>
    <t>['Action', 'Adventure', 'Documentary', 'Drama', 'Sci-Fi']</t>
  </si>
  <si>
    <t xml:space="preserve">  616.74 MB  1.12 GB</t>
  </si>
  <si>
    <t>https://yts.mx/movies/a-space-program-2015</t>
  </si>
  <si>
    <t>Trump 2024: The World After Trump</t>
  </si>
  <si>
    <t>Addresses the aggressive movement to transform America, strip away its freedoms and Judeo-Christian values.</t>
  </si>
  <si>
    <t xml:space="preserve">  891.87 MB  1.79 GB</t>
  </si>
  <si>
    <t>https://yts.mx/movies/trump-2024-the-world-after-trump-2020</t>
  </si>
  <si>
    <t>Lucky 13</t>
  </si>
  <si>
    <t>A man revisits the previous significant girlfriends in his life in order to win over the girl of his dreams.</t>
  </si>
  <si>
    <t xml:space="preserve">  720.23 MB  1.31 GB</t>
  </si>
  <si>
    <t>https://yts.mx/movies/lucky-13-2005</t>
  </si>
  <si>
    <t>The Letters</t>
  </si>
  <si>
    <t>Mother Teresa (Juliet Stevenson), recipient of the Nobel Peace Prize, is considered one of the greatest humanitarians of modern times. Her selfless commitment changed hearts, lives, and inspired millions throughout the world. This movie is told through personal letters she wrote over the last forty years of her life and revealed a troubled and vulnerable woman who grew to feel an isolation and an abandonment by God. The story is told from the point of view of Vatican Priest Father Celeste van Exem (Max Van Sydow), charged with the task of investigating acts and events following her death. He recounts her life's work, her political oppression, her religious zeal, and her unbreakable spirit.</t>
  </si>
  <si>
    <t>https://yts.mx/movies/the-letters-2014</t>
  </si>
  <si>
    <t>Nomads</t>
  </si>
  <si>
    <t>A drama about a filmmaker working on a project about subway suicides.</t>
  </si>
  <si>
    <t xml:space="preserve">  733.31 MB  1.47 GB</t>
  </si>
  <si>
    <t>https://yts.mx/movies/nomads-2010</t>
  </si>
  <si>
    <t>Submerged</t>
  </si>
  <si>
    <t>Navy SEALs launch a rescue mission after terrorists plunge a jet carrying a missile-launching computer into the sea.</t>
  </si>
  <si>
    <t xml:space="preserve">  872.71 MB  1.58 GB</t>
  </si>
  <si>
    <t>https://yts.mx/movies/submerged-2000</t>
  </si>
  <si>
    <t>Wattstax</t>
  </si>
  <si>
    <t>Documentary with a selection from a non-stop 7-hour musical event at Watts, the Los Angeles Coliseum, August 20, 1972. It's a sort of Woodstock event but with black artists, namely the groups Dramatics, Staple Singers, Rance Allen Group, Emotions, Bar Kays, Mel &amp; Tim. —Artemis-9</t>
  </si>
  <si>
    <t xml:space="preserve">  948.85 MB  1.9 GB</t>
  </si>
  <si>
    <t>https://yts.mx/movies/wattstax-1973</t>
  </si>
  <si>
    <t>The Elephant in the Room</t>
  </si>
  <si>
    <t>A comical nurse practitioner who treats his patients in an unconventional way, is challenged by a tough and stubborn patient, but is determined to show him the bright side, even when the end is so close.</t>
  </si>
  <si>
    <t xml:space="preserve">  873.21 MB  1.75 GB</t>
  </si>
  <si>
    <t>https://yts.mx/movies/the-elephant-in-the-room-2020</t>
  </si>
  <si>
    <t>CQ</t>
  </si>
  <si>
    <t>In 1969 Paris, the filming of a sci-fi movie set in the distant year 2001 is in trouble. The director's obsession with the actress who plays the sexy secret agent Dragonfly has clouded his judgment and the film has no ending. A young American, in Paris to document his life on film with total honesty, is brought in to finish the movie with a bang. This proves to be difficult when the line between his fantasy life and reality becomes blurred, and he finds himself seduced by Dragonfly's charms. —Kimberly</t>
  </si>
  <si>
    <t>https://yts.mx/movies/cq-2001</t>
  </si>
  <si>
    <t>The daughter of a billionaire tech mogul questions her own memories about her mothers death after being kidnapped by a stranger.</t>
  </si>
  <si>
    <t xml:space="preserve">  777.52 MB  1.56 GB</t>
  </si>
  <si>
    <t>https://yts.mx/movies/reversion-2015</t>
  </si>
  <si>
    <t>A Cool Fish</t>
  </si>
  <si>
    <t>Cop-turned-security guard Ma Xianyong finds himself in a criminal twilight zone when two unrelated events turn his world upside down. The mysterious disappearance of his boss has implications for his financial security. Even more perilous is the abduction of his paralyzed sister who, unknown to Ma, makes a morbid deal with her captors.</t>
  </si>
  <si>
    <t xml:space="preserve">  998.08 MB  1.81 GB</t>
  </si>
  <si>
    <t>https://yts.mx/movies/a-cool-fish-2018</t>
  </si>
  <si>
    <t>Haven's End</t>
  </si>
  <si>
    <t>Major cities across the globe are under attack. A surgeon and her friends flee Atlanta to her family property in the countryside of South Georgia. They arrive to discover her estranged brother and his girlfriend already holed up on the land. As they try to figure out how to work together to survive, strange lights and unusual activity in the surrounding forest lead them to believe they are not alone.</t>
  </si>
  <si>
    <t xml:space="preserve">  832.55 MB  1.67 GB</t>
  </si>
  <si>
    <t>https://yts.mx/movies/havens-end-2019</t>
  </si>
  <si>
    <t>Final Voyage</t>
  </si>
  <si>
    <t>Two outlaws on the run encounter an old abandoned spaceship in the desert. In the last minute they escape their pursuers into space and set off in search of a new home. More and more, however, they are drawn into fundamentally different directions. While Adem discovers the ship's enigmatic past, Novak is increasingly drawn into the spell of a hypnotic power.</t>
  </si>
  <si>
    <t xml:space="preserve">  1.01 GB  2.08 GB  1.02 GB  1.89 GB</t>
  </si>
  <si>
    <t>https://yts.mx/movies/final-voyage-2019</t>
  </si>
  <si>
    <t>Writer's Block</t>
  </si>
  <si>
    <t>A struggling writer. A mysterious man with a wad of cash. An unbelievable offer to collaborate with best-selling author Chester Everett McGraw. All Skip Larson must do is sever contact with the outside world for six months and focus on his greatest passion: writing. But Skip should have known nothing comes easy in life . . . or death.</t>
  </si>
  <si>
    <t xml:space="preserve">  898.32 MB  1.8 GB</t>
  </si>
  <si>
    <t>https://yts.mx/movies/writers-block-2019</t>
  </si>
  <si>
    <t>Worst. Christmas. Ever.</t>
  </si>
  <si>
    <t>When a small-town teen discovers she's pregnant on Christmas Eve, her entire life begins to snowball downhill.</t>
  </si>
  <si>
    <t xml:space="preserve">  734.26 MB  1.33 GB</t>
  </si>
  <si>
    <t>https://yts.mx/movies/worst-christmas-ever-2020</t>
  </si>
  <si>
    <t>Compulsed</t>
  </si>
  <si>
    <t>Ravi Khanna (Amitabh Bachchan) lives happily with his widowed mother, wheelchair-bound sister (Farida Jalal) and younger brother. He suffers from a terminal brain tumor, and has only 6 months to live. In an effort to provide for his family, he takes the responsibility of a murder that he has not committed to collect the ransom money of Rs. 500,000. He leaves a trail for the police to follow and he is convicted. While in prison he gets an attack and the jail authorities take him to the hospital where he undergoes a successful operation. Now, he is a confessed criminal for abduction, ransom and murder, which he himself planted himself. In order to save himself from the death penalty, he runs away from the hospital in search of the real murderer. He gets help from a thief named Michael (Pran). After many twists and turns, the plot unfolds, where the true identity of the criminal is revealed and Ravi Khanna is a free man. —gavin@sunny_deol2009@yahoo.com</t>
  </si>
  <si>
    <t xml:space="preserve">  1.34 GB  2.5 GB</t>
  </si>
  <si>
    <t>https://yts.mx/movies/compulsed-1974</t>
  </si>
  <si>
    <t>Bhindi Baazaar Inc.</t>
  </si>
  <si>
    <t>Set in the underbelly of Mumbai; in the notorious by-lanes where 'Greed is a Culture' and 'Deceit becomes a Compulsion' 'Bhindi Baazaar Incorporation' revolves around gangs of pickpockets who consider pick pocketing as an art. They use their intelligence as a canvas and their spontaneity as a brush to survive in this dangerous lively hood. 'Bhindi Baazaar Inc.' is the story of a pawn and his calculated moves to reach the end of the chessboard. Revolving around a crime syndicate who are in the business of pickpocket, the film starts with a game of chess between two characters 'Shroff' and 'Darzi'. Each move unfolds their story and eventually the motive of their meeting. The story unravels the quest of a small time pickpocket 'Fateh' next in line to be a MAMU (local area-head). The screenplay underlines the gritty politics, hierarchy, rules, commands, intelligence, wit and betrayal within the business. —Ankush Bhatt</t>
  </si>
  <si>
    <t xml:space="preserve">  1015.78 MB  2.04 GB</t>
  </si>
  <si>
    <t>https://yts.mx/movies/bhindi-baazaar-inc-2011</t>
  </si>
  <si>
    <t>Gumrah</t>
  </si>
  <si>
    <t>Roshni Chadha is the only child of Sharda Chhadha, and has no knowledge of the whereabouts of her absconding dad, Prakash Chhadha. Roshni is introduced to Rahul Malhotra and both are attracted to each other. Rahul finds out that she can sing, assists her in becoming a professional singer, and she becomes famous nationwide. She has a fan named Jaggannath alias Jaggu, a street-wise small-time black-marketeer, but she chooses to ignore him. On a trip to Mauritius with Rahul, Roshni is apprehended by the police and arrested on the charge of possession of drugs. She is imprisoned, and Rahul is nowhere to be found. Then a lawyer and Jaggu come to her assistance, but are unable to do much, as Roshni is found guilty, and in keeping with the laws of that country, her sentence is - death! —rAjOo (gunwanti@hotmail.com)</t>
  </si>
  <si>
    <t>https://yts.mx/movies/gumrah-1993</t>
  </si>
  <si>
    <t>Aashiqui</t>
  </si>
  <si>
    <t>Things are not nice for both Rahul and Anu Verghese; with Rahul having a stressful family life to deal with and Anu; often being ill-treated by her hostel supervisor Arnie Campbell which makes her run away time and again. Both meet with each other and fall in love only to get married; but even after marriage things once again turn sour which eventually made the couple split up. —gavin (racktoo@hotmail.com)</t>
  </si>
  <si>
    <t>https://yts.mx/movies/aashiqui-1990</t>
  </si>
  <si>
    <t>Raaz Reboot</t>
  </si>
  <si>
    <t>Rehaan and Shaina are newly married as Rehaan gets a job offer as a Venture Capitalist for the East European Finance Company they had actually fallen in love in Romania,Shaina insists Rehan to take up the job while Rehan is reluctant a she has a secret to hide in Romania,Shaina soon experiences paranormal activities but Rehan refuses to believe while on a business trip Rehan receives a frantic call from Shaina requesting for help as she is trapped in telephone booth in a rural area where she had gone to seek help on paranormal activities happening around her.Shaina and Rehaan take the help of a local Priest but he cant help them much,Aditya Shrivastava former lover of Shaina comes to rescue her from the evil spirit. —alex.mjacko@gmail.com</t>
  </si>
  <si>
    <t xml:space="preserve">  1.14 GB  2.13 GB</t>
  </si>
  <si>
    <t>https://yts.mx/movies/raaz-reboot-2016</t>
  </si>
  <si>
    <t>Mitron</t>
  </si>
  <si>
    <t>Jai "Jackky Bhagnani", born and brought up with middle-class values, has a 'take it easy' approach to life. Since he doesn't believe in a herd mentality, he and his two best friends, Raunak "Pratik Gandhi" and Deepu "Shivam Parekh" start looking for unique ways to make it big in the world. During this trial and error phase, Jai realizes his dream. But his decision of choosing an unprofitable career path doesn't go down too well with his father "Neeraj Sood", who has bigger aspirations for him. Therefore, in order to bring stability to his life, his father decides to get him married. Destiny, however, has something else in store for Jai, when he accidentally meets Avni "Kritika Kamra", an ambitious, MBA graduate, who wants to start her own business. Set in the backdrop of the Gujarati milieu, the film traces Jai and Avni's personal journey, as they both find themselves and discover the true meaning of friendship in the bargain</t>
  </si>
  <si>
    <t>https://yts.mx/movies/mitron-2018</t>
  </si>
  <si>
    <t>Punjab Nahi Jaungi</t>
  </si>
  <si>
    <t>Mehtab Khagga and his family have had generation old ties of love and friendship with Bebojee and her family despite them belonging to 2 different worlds. Fawad Khagga, grandson of Mehtab Khagga, falls in love with his beloved Bebojee's granddaughter, Amal. He vows to win Amal through the sheer strength of his love. What follows is a test of love, friendship and family and Fawad's ultimate quest to bring Amal with him to Punjab. —B4U Network</t>
  </si>
  <si>
    <t>https://yts.mx/movies/punjab-nahi-jaungi-2017</t>
  </si>
  <si>
    <t>Murder 3</t>
  </si>
  <si>
    <t>A hot-shot fashion and wildlife photographer Vikram gets into a relationship with Nisha. She moves in with him in his palatial house outside of the city. The old world house, made decades ago is as beautiful as it is scary. It holds many secrets which Nisha is soon to unearth; of the life of the man who made it and of Vikram, who is dealing with the mysterious disappearance of his former girlfriend Roshni. —FIP</t>
  </si>
  <si>
    <t>https://yts.mx/movies/murder-3-2013</t>
  </si>
  <si>
    <t>Begum Jaan</t>
  </si>
  <si>
    <t>On the eve of Independence, the chairman of the Border Commission, Sir Cyril Radcliffe decides to divide India and Pakistan into equitable halves. What the administration doesn't account for is the line running through the middle of Begum Jaan's brothel situated plonk on the border; with one half falling in India and the other in Pakistan.</t>
  </si>
  <si>
    <t>https://yts.mx/movies/begum-jaan-2017</t>
  </si>
  <si>
    <t>Parinda</t>
  </si>
  <si>
    <t>Brothers Kishan and Karan grow up on the streets of Bombay.Kishan joins hands with criminal Anna to give better education to Karan. Inspector Prakash friend of Karan knows about Anna's activities but doesn't have proof to arrest him he is killed in front of Karan.Prakash's sister Paro childhood love of Karan believes that he was responsible for her brothers death. Anna's former aide informs that Prakash was killed bye Anna and he is the boss of Kishan.Paro and Karan then revisit their love and Karan decides to testify against Anna and his men but is warned by Kishan as he might be attacked. —alex.mjacko@gmail.com</t>
  </si>
  <si>
    <t>https://yts.mx/movies/parinda-1989</t>
  </si>
  <si>
    <t>Teefa In Trouble</t>
  </si>
  <si>
    <t>Teefa goes to Poland to get Anya to Pakistan to marry Butt gangster's son but lands up in trouble with Anya's gangster father and the Polish police.</t>
  </si>
  <si>
    <t>https://yts.mx/movies/teefa-in-trouble-2018</t>
  </si>
  <si>
    <t>Raaz: The Mystery Continues</t>
  </si>
  <si>
    <t>Attractive runway model Nandita Chopra's boyfriend Yash Dayal runs a TV serial, 'Andhvishwas'--documenting proof that there are no ghosts, ghouls, or even God. Things spiral out of control when she finds wounds all over her body, is stalked by a mysterious male, and ends up hospitalized on grounds that she attempted to kill herself after learning she was pregnant. After recuperating she befriends her stalker, who identifies himself as Prithvi Singh, and sets out on a journey with him to Kalindi, Himachal Pradesh, to try to unravel the mystery behind the dialogue "Tum Sadh Chukey Ho, Asudh Ho Tum." —rAjOo (gunwanti@hotmail.com)</t>
  </si>
  <si>
    <t>https://yts.mx/movies/raaz-the-mystery-continues-2009</t>
  </si>
  <si>
    <t>Magical Mystery or: The Return of Karl Schmidt</t>
  </si>
  <si>
    <t>Under the auspicious name "Magical Mystery" the Berlin techno label BummBumm Records wants to go on a rave tour. Karl Schmidt aka Charly himself was once an aspiring artist on the scene, until he retired after a nervous breakdown five years ago. Since then he lives in a supervised withdrawal WG in Hamburg. Now, as a driver and custodian for the party-loving DJs and their producers, he becomes part of "Magical Mystery", trying to lead a self-determined life after years of patronizing and well-intended advice. —Canon y mus</t>
  </si>
  <si>
    <t xml:space="preserve">  1021.74 MB  2.05 GB</t>
  </si>
  <si>
    <t>https://yts.mx/movies/magical-mystery-or-the-return-of-karl-schmidt-2017</t>
  </si>
  <si>
    <t>Super Size Me 2: Holy Chicken!</t>
  </si>
  <si>
    <t>Morgan Spurlock reignites his battle with the food industry - this time from behind the register - as he opens his own fast food restaurant.</t>
  </si>
  <si>
    <t xml:space="preserve">  946.13 MB  1.9 GB</t>
  </si>
  <si>
    <t>https://yts.mx/movies/super-size-me-2-holy-chicken-2017</t>
  </si>
  <si>
    <t>The Viking Queen</t>
  </si>
  <si>
    <t>To honour her father's dying wish, Queen Salina shares the rule of Icena with Justinian, a fair and just Roman. This displeases the bloodthirsty Druids on one side and the more hard-line Romans on the other. As Salina and Justinian fall in love their enemies start to plot, and blood soon stains the green hills of Britain. —Jeremy Perkins {J-26}</t>
  </si>
  <si>
    <t xml:space="preserve">  774.19 MB  1.4 GB</t>
  </si>
  <si>
    <t>https://yts.mx/movies/the-viking-queen-1967</t>
  </si>
  <si>
    <t>The Fencing Master</t>
  </si>
  <si>
    <t>A fencing master in pre-revolution Spain is hired to teach fencing to a beautiful young woman. Although he has never taught a woman before, he is fascinated by her and agrees. She wishes to learn a particular thrust which he is famous for. When a local nobleman becomes involved with her the intrigue begins. —Daniel Bruce</t>
  </si>
  <si>
    <t>['Action', 'History', 'Thriller']</t>
  </si>
  <si>
    <t>https://yts.mx/movies/the-fencing-master-1992</t>
  </si>
  <si>
    <t>Heart of Down Under</t>
  </si>
  <si>
    <t>When Jo realizes that her family's general store in Daisy Hills (built by her late mother) is losing profit, her father Duke calls in a favor to help out the store. Unfortunately, Duke's help is Jo's ex-boyfriend, Blake, former Daisy Hills native-turned-New York business consultant. They argue over the approach to saving the store: Jo understands the personal touch needed for a small town while Blake focuses more on how to make a profit. Eventually, they reach a compromise and find themselves falling back in love. But when Duke suffers a heart attack, the store's future comes into jeopardy forcing Jo and Blake to make a decision about their future too. —Happy_Evil_Dude</t>
  </si>
  <si>
    <t xml:space="preserve">  760.96 MB  1.53 GB</t>
  </si>
  <si>
    <t>https://yts.mx/movies/heart-of-down-under-2020</t>
  </si>
  <si>
    <t>My Brother's Wife</t>
  </si>
  <si>
    <t>Even though Zoe/Sonia has been married to Ignacio/Ishan for about a decade, they are unable to have children. She wants to be intimate but he prefers to be ready for intimacy on Saturdays only, and she gets physically drawn to his artistic brother, Gonzalo/Rohan. Then things get complicated for her after she tests positive for motherhood and finds that her husband may be gay. —rAjOo (gunwanti@hotmail.com)</t>
  </si>
  <si>
    <t xml:space="preserve">  829.08 MB  1.5 GB</t>
  </si>
  <si>
    <t>https://yts.mx/movies/my-brothers-wife-2005</t>
  </si>
  <si>
    <t>The Master Strikes Back</t>
  </si>
  <si>
    <t>A famous weapons instructor goes on a killing spree, packed with martial arts, after his son is kidnapped and castrated.</t>
  </si>
  <si>
    <t xml:space="preserve">  830.94 MB  1.51 GB</t>
  </si>
  <si>
    <t>https://yts.mx/movies/the-master-strikes-back-1985</t>
  </si>
  <si>
    <t>Bad Batch</t>
  </si>
  <si>
    <t>A mix of ultra-realistic vérité and stoner comedy, 'Bad Batch' follows an unlikely group of college students who gorge themselves on possibly the strongest pot brownies known to man one night.</t>
  </si>
  <si>
    <t xml:space="preserve">  636.74 MB  1.15 GB</t>
  </si>
  <si>
    <t>https://yts.mx/movies/bad-batch-2010</t>
  </si>
  <si>
    <t>A New Husband for Christmas</t>
  </si>
  <si>
    <t xml:space="preserve">  953.69 MB  1.73 GB</t>
  </si>
  <si>
    <t>https://yts.mx/movies/a-new-husband-for-christmas-</t>
  </si>
  <si>
    <t>Afterimages</t>
  </si>
  <si>
    <t>A group of film students burn paper effigy cameras for the wandering spirits during the ghost month in Singapore and receive a collection of horror movies in return. The first film received, GHOST POOL LEG, revolves around Chinese superstition in which ghosts are believed to pull swimmers legs to drown them. The second movie, XIAO BAO BAO, focuses on a young woman's haunting experience after taking a postmortem photograph of a suicide jumper. The third movie, SKIN DEEP, finds a group of shoppers stuck in a mall elevator with a mysterious and beautiful woman who holds a terrible secret. The fourth film, REKINDLING, features a heartbroken hawker, a missing China bride, and the mysterious ring she left behind. The final film comes with a price. —Anonymous</t>
  </si>
  <si>
    <t xml:space="preserve">  843.27 MB  1.53 GB</t>
  </si>
  <si>
    <t>https://yts.mx/movies/afterimages-2014</t>
  </si>
  <si>
    <t>They Love</t>
  </si>
  <si>
    <t>A dark love story between Jack and Monica, Jack is the guy with all the love in the world and no one to share it with, Monica the lady who has more than her fair share of Lust... but never love. By a chance meeting these two unlucky souls in love have come together for another purpose.</t>
  </si>
  <si>
    <t xml:space="preserve">  825.54 MB  1.5 GB</t>
  </si>
  <si>
    <t>https://yts.mx/movies/they-love-2014</t>
  </si>
  <si>
    <t>Space Chicken</t>
  </si>
  <si>
    <t>Condorito embarks in a hilarious adventure to save the planet and his loved ones from an evil alien.</t>
  </si>
  <si>
    <t xml:space="preserve">  813.5 MB  1.63 GB</t>
  </si>
  <si>
    <t>https://yts.mx/movies/space-chicken-2017</t>
  </si>
  <si>
    <t>43</t>
  </si>
  <si>
    <t>The Students were not abducted from the the college. Rather they were abducted while on a bus in Ignata MX while fund-raising and/or protesting the political speech of a Mayoral Candidate - She just happened to be a family member of the local Cartel.</t>
  </si>
  <si>
    <t>https://yts.mx/movies/43-2015</t>
  </si>
  <si>
    <t>Bustin' Down the Door</t>
  </si>
  <si>
    <t>During the winter of 1975 in Hawaii, surfing was shaken to its core. A group of young surfers from Australia and South Africa sacrificed everything and put it all on the line to create a sport, a culture, and an industry that is today worth billions of dollars and has captured the imagination of the world. With a radical new approach and a brash colonial attitude, these surfers crashed headlong into a culture that was not ready for revolution. Surfing was never to be the same again. —Dan Schreiber</t>
  </si>
  <si>
    <t xml:space="preserve">  879.53 MB  1.77 GB</t>
  </si>
  <si>
    <t>https://yts.mx/movies/bustin-down-the-door-2008</t>
  </si>
  <si>
    <t>The Zombie Walks</t>
  </si>
  <si>
    <t>Scotland Yard's Inspector Higgins (Joachim Fuchsberger) becomes involved in a case that begins with the corpse of Sir Oliver supposedly laughing from inside of his own coffin during his funeral. Soon people who were close to Sir Oliver start to get killed. Sir Oliver's brother Sir Cecil swears he saw his dead brother jaunting around the countryside in a skeleton costume. Higgins teams up with reporter Peggy Brand (Siw Mattson) and his bumbling chief Sir Arthur (Hubert von Meyerinck) to unmask the villain who is killing people with a poisoned scorpion ring.</t>
  </si>
  <si>
    <t>https://yts.mx/movies/the-zombie-walks-1968</t>
  </si>
  <si>
    <t>The Officer's Ward</t>
  </si>
  <si>
    <t>The first days of WWI. Adrien, a young and handsome lieutenant, is wounded by a piece of shrapnel. He will spend the entire wartime at the Val-de-Grâce Hospital, in Paris. Five long years, and his life will change forever... —anonymous</t>
  </si>
  <si>
    <t xml:space="preserve">  1.19 GB  2.43 GB</t>
  </si>
  <si>
    <t>https://yts.mx/movies/the-officers-ward-2001</t>
  </si>
  <si>
    <t>The Medic</t>
  </si>
  <si>
    <t>The story is set in June 1983. Famous surgeon Jean-Marie Desprée was left by his wife 1 month ago and now he works in a modern movable hospital, where the 3rd world war is taking place.</t>
  </si>
  <si>
    <t xml:space="preserve">  887.18 MB  1.61 GB</t>
  </si>
  <si>
    <t>https://yts.mx/movies/the-medic-1979</t>
  </si>
  <si>
    <t>Kokowääh 2</t>
  </si>
  <si>
    <t>The story continues as the now ten-year old Magdalena is falling for a boy for the first time in her life, all while her biological father Henry is working full-time on his film project. He is dealing with impatient studio executives, an idiotic director and his eccentric star Matthias Schweighöfer.</t>
  </si>
  <si>
    <t>https://yts.mx/movies/kokowaah-2-2013</t>
  </si>
  <si>
    <t>The Ages of Love</t>
  </si>
  <si>
    <t>Roberto is a young, ambitious lawyer who is engaged to Sara. His whole life is perfectly planned out. During a expropriation he's in charge of, he meets Micol,a gorgeous, provocative young woman from a small Tuscan village. Famous anchorman Fabio has been the perfect husband for 25 years when at a party one night he meets femme fatale Eliana, who wants more than a one-night stand. Adrian is an American art-history professor who moved to Rome after his divorce and became friends with his building's concierge Augusto, whose ebullient daughter Viola is about to disrupt his peaceful existence and relight his dormant fire.</t>
  </si>
  <si>
    <t>https://yts.mx/movies/the-ages-of-love-2011</t>
  </si>
  <si>
    <t>Raped by an Angel 4: The Raper's Union</t>
  </si>
  <si>
    <t>Miss Kwan a writer with writer's block and her goofy cop boyfriend are being tormented by an American named Daniel who's housing two escaped rapists. Daniel and the two friends spend there time combing the bars and clubs looking for girls. They cross paths with Kwan and her friends and the madness and carnage begins. Anthony Wong also stars as a lunatic named the Human Milk Drinking Doctor. A madman who rapes lactating women. He's reformed though (through working as an projectionist in a porno theater). Wong helps the couple defeat Daniel and his co-horts. —Joseph P. Ulibas</t>
  </si>
  <si>
    <t xml:space="preserve">  802.67 MB  1.61 GB</t>
  </si>
  <si>
    <t>https://yts.mx/movies/raped-by-an-angel-4-the-rapers-union-1999</t>
  </si>
  <si>
    <t>Raped by an Angel 3: Sexual Fantasy of the Chief Executive</t>
  </si>
  <si>
    <t>A series of rapes are occurring in an Office Building. The Chief Executive is experiencing some weird visions and hallucinations. When someone close to a Cop is raped, the investigation increases ten-fold.</t>
  </si>
  <si>
    <t>https://yts.mx/movies/raped-by-an-angel-3-sexual-fantasy-of-the-chief-executive-1998</t>
  </si>
  <si>
    <t>Voodoo Apocalypse</t>
  </si>
  <si>
    <t>White Chocolate is a rookie police officer assigned to hunt down famous drug trafficker Jimmy Vanilla. Charlie Vargas is an officer whose partner was killed by Vanilla. Together the two team up on a wild journey to apprehend the drive trafficker that takes them through a world of black magic. Mexican Wrestling, Kung-Fu, enchanted swords and songs that turn listeners into zombies. —caleb-lail</t>
  </si>
  <si>
    <t>https://yts.mx/movies/voodoo-apocalypse-2018</t>
  </si>
  <si>
    <t>Hanukkah</t>
  </si>
  <si>
    <t>A group of Jewish young adults are preparing for the holidays, but are in for a Festival of Frights. With the help of a wise Rabbi, they deduce that they are being targeted because they have violated Judaic law and that their only chance of survival is to embrace their faith. —Barlow</t>
  </si>
  <si>
    <t xml:space="preserve">  979.95 MB  1.78 GB</t>
  </si>
  <si>
    <t>https://yts.mx/movies/hanukkah-2019</t>
  </si>
  <si>
    <t>Fictitious OL Diary</t>
  </si>
  <si>
    <t>On a gloomy Monday morning, my week begins. Although I am sleepy, I put on my make-up and I leave home for work at a bank. I take the subway crowded with passengers and get off at the nearest station.</t>
  </si>
  <si>
    <t xml:space="preserve">  923.29 MB  1.85 GB</t>
  </si>
  <si>
    <t>https://yts.mx/movies/fictitious-ol-diary-2020</t>
  </si>
  <si>
    <t>Maigret Sees Red</t>
  </si>
  <si>
    <t>Gangsters from the United States try to kill a key government witness whose testimony could help land an influential mobster in jail. It's up to detective Maigret to deal with the FBI and a series of underworld figures to save the life of the witness. —Canon y mus</t>
  </si>
  <si>
    <t>https://yts.mx/movies/maigret-sees-red-1963</t>
  </si>
  <si>
    <t>Zwinglis Erbe</t>
  </si>
  <si>
    <t>While Heinrich Bullinger and Leo Jud wait for news from Huldrych Zwingli from the bloody battle of Kappel am Albis, the young Bullinger learns from Jud how things could get this far: When Zwingli begins to preach as a priest in Zurich, the Plague attacks him. As he looks death in the face, God's Word carries him through and he survives. Encouraged and strengthened, Zwingli turns Zurich upside-down with the Bible in his hand. With the desire to make the Bible understandable to people, Zwingli and his friends begin to translate the Book into the popular speech. However, resistance--even from the closest circle of friends--increases more and more. —Eutychus Production</t>
  </si>
  <si>
    <t xml:space="preserve">  522.33 MB  970.85 MB</t>
  </si>
  <si>
    <t>https://yts.mx/movies/zwinglis-erbe-2018</t>
  </si>
  <si>
    <t>After the Flames: An Apocalypse Anthology</t>
  </si>
  <si>
    <t>Presenting seven stylish and suspenseful short tales which have been beautifully woven into one thrilling feature film. The specially selected stories which have been included in this feature are from award winner filmmakers from across the globe and stand as a celebration of the creativity and talent of today's independent filmmakers. —DW Hoppson</t>
  </si>
  <si>
    <t xml:space="preserve">  761.06 MB  1.38 GB</t>
  </si>
  <si>
    <t>https://yts.mx/movies/after-the-flames-an-apocalypse-anthology-2020</t>
  </si>
  <si>
    <t>The Girl Is in Trouble</t>
  </si>
  <si>
    <t>After spending the night with a mysterious woman, a down on his luck DJ discovers evidence of a murder involving a dangerous drug dealer and a billionaire's son. Desperate for money, he must decide whether to blackmail the killer or help the girl out of escalating troubles.</t>
  </si>
  <si>
    <t xml:space="preserve">  868.37 MB  1.74 GB</t>
  </si>
  <si>
    <t>https://yts.mx/movies/the-girl-is-in-trouble-2015</t>
  </si>
  <si>
    <t>Eat Me: A Zombie Musical</t>
  </si>
  <si>
    <t>The 7th Circle of Hell is for those who commit violence against art (grifters, hypocrites and falsifiers, too). They sit on flaming sand ... and drive a church bus across the heartland to a midnight rave where Death awaits, disguised as a cheese sandwich. Eat Me: The Musical is Tommy meets Dawn of the Dead - the epic odyssey of Peter (AKA John Lonely), the reluctant Rock n' Roll Messiah of the Great Vulvalution. He drives into the afterlife, goaded on by a talking chicken, seduced by Satan's Ex-Wives and tested by Scientologists. The highway to hell is littered with challenges: vegan redneck cannibals, homicidal Little Red Riding Hoods and horny zombies in bondage gear, plus the 40 oz Jesus, Jimmy the Buddha Dog and a Star Trek landing party. Fornication conquers all. Eat Me features performances by The Falsies, metal band Thismeansyou and the acoustic vibe of Thrum - with walk-on performances by singer/songwriter legend Devon Sproule and Richelle Claibourne of Soul Sledge. The song list includes: Asian Panties, Satan is a Good Lay, We've Killed for Less and Are You Sexually Available? video Includes: *? Eat Me: The Musical (84 min) * Funky Dickenson Music Video * Blooper Reel * Bonus Short: Dinner Party of the Damned</t>
  </si>
  <si>
    <t>['Action', 'Comedy', 'Horror', 'Musical']</t>
  </si>
  <si>
    <t xml:space="preserve">  758.27 MB  1.37 GB</t>
  </si>
  <si>
    <t>https://yts.mx/movies/eat-me-a-zombie-musical-2009</t>
  </si>
  <si>
    <t>Sacred Vow</t>
  </si>
  <si>
    <t>Doug and Amber were madly in love and married during their college years. Driven by the "dream" of a prosperous life together - Amber worked two jobs to put Doug through school. Soon after they shared in his business success and celebrated the birth of their precious, beautiful daughter. Fast forward 15 years - Amber has continued to be committed to her husband and their marriage, but Doug has fallen into the traps of an unfaithful spouse, convincing himself that he wants more out of life. In the midst of this turmoil, tragedy strikes, but the series of events that follows just might give this couple a chance to survive and once again regain the love for one another that was pledged in their sacred vows, 15 years earlier.</t>
  </si>
  <si>
    <t xml:space="preserve">  786.16 MB  1.58 GB</t>
  </si>
  <si>
    <t>https://yts.mx/movies/sacred-vow-2016</t>
  </si>
  <si>
    <t>Surviving Home</t>
  </si>
  <si>
    <t>They survived war, yet over the years, U.S. military veterans from four generations must find their own unique bridge of connection in order to survive and thrive back home.</t>
  </si>
  <si>
    <t xml:space="preserve">  783.3 MB  1.42 GB</t>
  </si>
  <si>
    <t>https://yts.mx/movies/surviving-home-2017</t>
  </si>
  <si>
    <t>Sting of Death</t>
  </si>
  <si>
    <t>College girl Karen visits her dad, a marine biologist, at his island compound in the Florida Everglades. Her partying friends show up, dance to Neil Sedaka tunes, and taunt the doctor's creepy assistant, Egon. Soon they're victims of a wetsuit-wearing. bipedal jellyfish monster. Jealous of Karen's boyfriend, Egon kidnaps her and carries her to his secret underground lair. —Jay Phelps</t>
  </si>
  <si>
    <t xml:space="preserve">  736.51 MB  1.33 GB  735.66 MB  1.33 GB</t>
  </si>
  <si>
    <t>https://yts.mx/movies/sting-of-death-1966</t>
  </si>
  <si>
    <t>I Touched All Your Stuff</t>
  </si>
  <si>
    <t>Christopher Kirk, a bored American geek, moves to Colombia to chase Escobar's hippos. Once there, he falls in love with a beautiful and mysterious woman.</t>
  </si>
  <si>
    <t>['Action', 'Adventure', 'Biography', 'Crime', 'Documentary']</t>
  </si>
  <si>
    <t>https://yts.mx/movies/i-touched-all-your-stuff-2014</t>
  </si>
  <si>
    <t>Sniper 2</t>
  </si>
  <si>
    <t>A former Marine sniper is lured back in on a top-secret mission to take out a rogue general who is committing atrocities on the Muslim population. His partner in this mission is a death-row convict who has been given the chance to earn his freedom. —Dylan Boggs</t>
  </si>
  <si>
    <t xml:space="preserve">  831.57 MB  1.51 GB</t>
  </si>
  <si>
    <t>https://yts.mx/movies/sniper-2-2002</t>
  </si>
  <si>
    <t>The El Duce Tapes</t>
  </si>
  <si>
    <t>Between appearing in supporting roles in General Hospital and local TV commercials, Ryan Sexton spent the early 90s documenting the life and art of El Duce, lead singer of the notorious shock rock band The Mentors. Famous for taking the stage in black executioner hoods, the band spent a few moments in the national spotlight after some of their most offensive lyrics were denounced on the floor of the US Senate. 25 years later, David Lawrence and Rodney Ascher dive into the long unseen VHS footage searching for clues about who El Duce really was, how much of his disturbing persona was for real, and what an act built around a cartoonish sense of violent misogyny can tell us about our own time and place.</t>
  </si>
  <si>
    <t xml:space="preserve">  962.3 MB  1.93 GB  961.95 MB  1.93 GB</t>
  </si>
  <si>
    <t>https://yts.mx/movies/the-el-duce-tapes-2019</t>
  </si>
  <si>
    <t>The Apocalypse</t>
  </si>
  <si>
    <t>A salvage pilot and a bartender go up against a crazed computer programmer and the head of a criminal gang who have equipped a spaceship with nuclear warheads and plan to crash it into Earth.</t>
  </si>
  <si>
    <t xml:space="preserve">  969.88 MB  1.76 GB</t>
  </si>
  <si>
    <t>https://yts.mx/movies/the-apocalypse-1997</t>
  </si>
  <si>
    <t>Ctrl+Alt+Trick/Treat</t>
  </si>
  <si>
    <t>During the 2020 pandemic, a group of friends spend Halloween messing around with a Ouija Board over Zoom. But with the world online, making a connection has never been easier.</t>
  </si>
  <si>
    <t xml:space="preserve">  544.1 MB  1008.26 MB</t>
  </si>
  <si>
    <t>https://yts.mx/movies/ctrlalttricktreat-</t>
  </si>
  <si>
    <t>Greatland</t>
  </si>
  <si>
    <t>Trapped in a world of perpetual fun and inter-species love ruled by a universal Mother, a teenage boy crosses the forbidden frontier to save his childhood sweetheart as an absurd election and a deadly virus lead to chaos and violence.</t>
  </si>
  <si>
    <t xml:space="preserve">  965.69 MB  1.75 GB</t>
  </si>
  <si>
    <t>https://yts.mx/movies/greatland-2020</t>
  </si>
  <si>
    <t>All Its Name Implies</t>
  </si>
  <si>
    <t>"All Its Name Implies" focuses on the resilient residents of Paradise, California in the aftermath of the devastating Camp Fire. Most people have lost everything, and in their scramble to make sense of the unprecedented destruction, their shared sense of community only grows stronger. Featuring exclusive and powerful testimonials from the people who survived the inferno and created by filmmaker Ev Durán, who was raised in Paradise, "All Its Name Implies" is the story of Paradise, by Paradise, for Paradise.</t>
  </si>
  <si>
    <t xml:space="preserve">  906.87 MB  1.64 GB</t>
  </si>
  <si>
    <t>https://yts.mx/movies/all-its-name-implies-2020</t>
  </si>
  <si>
    <t>Club Frontera</t>
  </si>
  <si>
    <t>Club Frontera is a riveting documentary about the Club Tijuana Xoloitzcuintles (Xolos) professional Mexican soccer team and their positive impact on the city of Tijuana, Mexico. The compelling film follows players, fans, political figures, sports personalities, and enthusiasts from both sides of the border as they share their personal stories of how the newly emerging success of the Xolos is changing Tijuana for the better. Tijuana, nestled just south of the U.S. border with a turbulent history of violence and corruption, has long struggled to develop a collective identity. But with the emergence of the Xolos and their 2012 Championship season in Mexico's Premier League (Liga MX), Tijuanese may have finally found a rallying point to unify and rejuvenate the city into a 21st century cultural resurgence.</t>
  </si>
  <si>
    <t>https://yts.mx/movies/club-frontera-2016</t>
  </si>
  <si>
    <t>Nambugun</t>
  </si>
  <si>
    <t>South Korean production exploring a North Korean perspective of the long, grueling account of the Korean War based on memoirs of Lee Tae, former news agency correspondent who fought for North Korean partisans.</t>
  </si>
  <si>
    <t>https://yts.mx/movies/nambugun-1990</t>
  </si>
  <si>
    <t>South of the River</t>
  </si>
  <si>
    <t>Front man Aaron has it all. The mates, the band, a girl - and cancer. When he meets someone new, only he can decide whether to rock until he drops or grow up to survive. Life and love. It's all going on, South of the River.</t>
  </si>
  <si>
    <t xml:space="preserve">  894.6 MB  1.8 GB</t>
  </si>
  <si>
    <t>https://yts.mx/movies/south-of-the-river-2020</t>
  </si>
  <si>
    <t>The Farmer and the Belle: Saving Santaland</t>
  </si>
  <si>
    <t>When a NYC model spends the holidays in a small town, she falls in love with her childhood pen pal, now a pig farmer, and helps save his hometown's Santaland--while learning that true beauty comes from the heart, not just a pretty face. Showing Young girls their worth is not based on their appearance, fame, social followers or money, but found by treating others with love, honor, and respect told through an inspirational, family Christmas story inspired by real events. THE FARMER AND THE BELLE: SAVING SANTALAND follows Belle Winters, a tired supermodel who's worried about aging out of the industry. One evening in her apartment in New York City, Belle remembers a charm bracelet with Biblical beauty affirmations that her grandmother gave her when she was a child. Belle no longer has the bracelet but thinks it might be at Santaland, a Christmas farm where she played in her youth. Desperate to find the bracelet, Belle sets out to find it and finds herself in the process. —Jenn Gotzon and Movieguide</t>
  </si>
  <si>
    <t xml:space="preserve">  834.13 MB  1.51 GB</t>
  </si>
  <si>
    <t>https://yts.mx/movies/the-farmer-and-the-belle-saving-santaland-2020</t>
  </si>
  <si>
    <t>Eric Williams is a man who's been on the run for 27 years for a murder he didn't commit. When his estranged daughter is brutally attacked in London, the police are reluctant to act and so Eric must return to a city he no longer recognises to deal with the culprits himself, relying on help from his last remaining friends.</t>
  </si>
  <si>
    <t xml:space="preserve">  682.62 MB  1.37 GB</t>
  </si>
  <si>
    <t>https://yts.mx/movies/vengeance-2020</t>
  </si>
  <si>
    <t>The Nights Before Christmas</t>
  </si>
  <si>
    <t>When a series of murders in the run up to Christmas are found to be linked, FBI Special Agent Natalie Parker is tasked with tracking a pair of psychotic serial killers. But she soon discovers the couple are not only crazy, having met in and escaped from an asylum for the criminally insane, but have based their personas on Santa and Mrs Claus. As Christmas approaches, they slaughter their way through their special naughty list, playing a cat and mouse game with the FBI and leaving a trail of bloody bodies in their wake.</t>
  </si>
  <si>
    <t xml:space="preserve">  951.67 MB  1.91 GB</t>
  </si>
  <si>
    <t>https://yts.mx/movies/the-nights-before-christmas-2019</t>
  </si>
  <si>
    <t>Broken Law</t>
  </si>
  <si>
    <t>Dave Connolly is a respected member of the Garda Síochána but his loyalty to the law gets tested by his ex-convict brother Joe who is in desperate need of his help.</t>
  </si>
  <si>
    <t>https://yts.mx/movies/broken-law-2020</t>
  </si>
  <si>
    <t>Octonauts &amp; the Great Barrier Reef</t>
  </si>
  <si>
    <t>Octonauts must find a way to hold back hungry swarms of coral eating starfish to save a new friend's fragile reef home.</t>
  </si>
  <si>
    <t xml:space="preserve">  434.62 MB  895.81 MB</t>
  </si>
  <si>
    <t>https://yts.mx/movies/octonauts-the-great-barrier-reef-2020</t>
  </si>
  <si>
    <t>Pixie Hollow Games</t>
  </si>
  <si>
    <t xml:space="preserve">  207.71 MB  426.9 MB</t>
  </si>
  <si>
    <t>https://yts.mx/movies/pixie-hollow-games-2011</t>
  </si>
  <si>
    <t>C.K. Dexter-Haven, a successful popular jazz musician, lives in a mansion near his ex-wife's Tracy Lord's family estate. She is on the verge of marrying a man blander and safer than Dex, who tries to win Tracy's heart again. Mike Connor, an undercover tabloid reporter, also falls for Tracy while covering the nuptials for Spy magazine. Tracy must choose between the three men as she discovers that "safe" can mean "deadly dull" when it comes to husbands and life. —James Meek</t>
  </si>
  <si>
    <t>https://yts.mx/movies/high-society-1956</t>
  </si>
  <si>
    <t>Scents and Sensibility</t>
  </si>
  <si>
    <t>Two sisters find that they have to make their own way in the world after their father is jailed. Elinor is a cleaner in a spa. Marianne works for a marketing company but she also makes scented lotions, which turn out to be a real winner.</t>
  </si>
  <si>
    <t>https://yts.mx/movies/scents-and-sensibility-2011</t>
  </si>
  <si>
    <t>High School Possession</t>
  </si>
  <si>
    <t>When Chloe's Parents Separate she takes her anger out on every one else and due to her change in personality her best friend thinks she's possessed and she turns to a religious girl for an exorcism but the religious girl is out to kill Chloe because Chloe accidentally slept with the religious girls boyfriend - Will Chloe Survive Or Will She Die?</t>
  </si>
  <si>
    <t xml:space="preserve">  805.89 MB  1.62 GB</t>
  </si>
  <si>
    <t>https://yts.mx/movies/high-school-possession-2014</t>
  </si>
  <si>
    <t>Elf Pets: Santa's Reindeer Rescue</t>
  </si>
  <si>
    <t>It's almost Christmas and Santa's test flights have run into trouble. Can The Elf on the Shelf, a crew of adorable Elf Pets Reindeer and Santa's gang of trusted Scout Elf friends help him find the answer before it's too late? Join Santa's cast of whimsical characters in this animated Christmas Special full of toe-tapping humor and heart, as they work together to save the holiday season and discover the power of love. —The Lumistella Company</t>
  </si>
  <si>
    <t xml:space="preserve">  245.06 MB  503.73 MB</t>
  </si>
  <si>
    <t>https://yts.mx/movies/elf-pets-santas-reindeer-rescue-2020</t>
  </si>
  <si>
    <t>Elf Pets: A Fox Cub's Christmas Tale</t>
  </si>
  <si>
    <t>How does Santa Claus travel the whole world in one night? In this musical adventure, set against the backdrop of the Northern Lights, Scout Elf Newsey Noel investigates the mystery of Santa's once-a-year flight. Join her, a little boy named Michael, The Elf on the Shelf Scout Elves, and loads of adorable Arctic Fox Elf Pets as they find out the top-secret answer and discover for themselves that there is nothing more powerful than hope -not even Santa.</t>
  </si>
  <si>
    <t xml:space="preserve">  258.27 MB  531 MB</t>
  </si>
  <si>
    <t>https://yts.mx/movies/elf-pets-a-fox-cubs-christmas-tale-2019</t>
  </si>
  <si>
    <t>Volcano: Fire on the Mountain</t>
  </si>
  <si>
    <t>A USGS scientist attempts to convince his boss and the residents of Angel Falls, California that a nearby volcano is about to erupt. —Murray Chapman</t>
  </si>
  <si>
    <t>https://yts.mx/movies/volcano-fire-on-the-mountain-1997</t>
  </si>
  <si>
    <t>The Illustrator</t>
  </si>
  <si>
    <t>In a post-apocalyptic Miami, a young woman clashes with her secretive and enigmatic boss in a divided America where one totalitarian political party reigns.</t>
  </si>
  <si>
    <t xml:space="preserve">  1018.55 MB  2.04 GB</t>
  </si>
  <si>
    <t>https://yts.mx/movies/the-illustrator-2020</t>
  </si>
  <si>
    <t>Sweet Taste of Souls</t>
  </si>
  <si>
    <t>When four struggling band members stop at a lonely roadside cafe for a slice of pie they find themselves imprisoned in the deranged cafe owners bizarre art collection and must battle a sinister force with an appetite for souls.</t>
  </si>
  <si>
    <t xml:space="preserve">  908.98 MB  1.65 GB</t>
  </si>
  <si>
    <t>https://yts.mx/movies/sweet-taste-of-souls-2020</t>
  </si>
  <si>
    <t>The Psychotronic Man</t>
  </si>
  <si>
    <t>Just as Rocky thinks the world is proceeding along quite well, he dashes out of his shop in a kind of trance, as though possessed. Once outside he is driven to hunt for a victim and after he has found someone, he kills them with whatever forces are latent in his subconscious. —Ørnås</t>
  </si>
  <si>
    <t xml:space="preserve">  747.54 MB  1.35 GB</t>
  </si>
  <si>
    <t>https://yts.mx/movies/the-psychotronic-man-1979</t>
  </si>
  <si>
    <t>Rest Area</t>
  </si>
  <si>
    <t>"Rest Area" is a horror anthology revolving around a waterway camp site. Four friends, a park ranger with his cop friend, an abusive boss with her underling, the crazy Mr. Killifer, a grieving widow searching for her long lost husband, a photographer takes pictures with a couple of performers, honeymooners argue over the quality of an old motel, a cleaning lady with her love the maintenance man, detectives responding to a distress call, and the GG Killer all inhabit this story. —Curtis Everitt</t>
  </si>
  <si>
    <t xml:space="preserve">  613.96 MB  1.11 GB</t>
  </si>
  <si>
    <t>https://yts.mx/movies/rest-area-2020</t>
  </si>
  <si>
    <t>Secrets</t>
  </si>
  <si>
    <t>When a successful married businessman has a sexual appetite larger than what's on his plate, chaos erupts.</t>
  </si>
  <si>
    <t xml:space="preserve">  1019.62 MB  1.85 GB</t>
  </si>
  <si>
    <t>https://yts.mx/movies/secrets-2017</t>
  </si>
  <si>
    <t>Almost Che</t>
  </si>
  <si>
    <t>Delivery man Dae-Oh is hopelessly in love with the student Ye-Rin. Inspired by Che Guevara's words he disguise himself as a student to make the impossible possible, but things get more revolutionary than he ever anticipated.</t>
  </si>
  <si>
    <t>https://yts.mx/movies/almost-che-2012</t>
  </si>
  <si>
    <t>Kristin's Christmas Past</t>
  </si>
  <si>
    <t>A smart, sassy, 34-year-old woman who is estranged from her family goes to sleep alone on Christmas Eve and wakes up Christmas morning 17 years back in her past to relive the worst Christmas of her life, but this time she is able to change not only her imperfect past, but also her less-than-perfect future. —Anonymous</t>
  </si>
  <si>
    <t xml:space="preserve">  793.43 MB  1.44 GB</t>
  </si>
  <si>
    <t>https://yts.mx/movies/kristins-christmas-past-2013</t>
  </si>
  <si>
    <t>A Christmas Wish</t>
  </si>
  <si>
    <t>Martha Evans has been abandoned by her husband, who took all their cash and left her homeless and virtually destitute with her stepson and two daughters. Martha leaves town hoping to find a job and a place to stay, and she finally finds a job at a sleepy rural diner once famous for its homemade root beer. But with her car broken down and the bills piling up, Christmas looks bleak for Martha and her family. But warm hearts are working behind the scenes that ultimate make this the happiest holiday of Martha's life. —Bryce Fillmore</t>
  </si>
  <si>
    <t xml:space="preserve">  889.54 MB  1.79 GB</t>
  </si>
  <si>
    <t>https://yts.mx/movies/a-christmas-wish-2011</t>
  </si>
  <si>
    <t>Flowerman</t>
  </si>
  <si>
    <t>Sarah Jefferson (Ormston) is happily married to Andrew. They have two children: Katrina (11) and Michael (9). Sarah is being stalked - but does not know it. Her stalker Nigel (Savin) is a sinister and intelligent loner. He has a command of both forensics and electronics and a pathological need to control. Sarah works as a florist. Nigel buys flowers each day, only to destroy them, revealing his true psychopathy. Using his skills to execution his crimes, Nigel's control of everything extends far beyond Sarah to include her family and the police. Nigel plans and attention to detail leaves little doubt in people's minds that Sarah and Andrew's relationship was in trouble. So compelling is Nigel's manipulations that even Sarah and Andrew doubt each other and Andrew is pushed to the edge. This in turn leaves him vulnerable to exploitation. —Jeopardy Aspect'Major</t>
  </si>
  <si>
    <t xml:space="preserve">  862.56 MB  1.56 GB</t>
  </si>
  <si>
    <t>https://yts.mx/movies/flowerman-2014</t>
  </si>
  <si>
    <t>From Friend to Fiancé</t>
  </si>
  <si>
    <t>Jess and Ted have been best friends since they were kids. When Ted gets engaged to the "high school mean girl" and asks Jess to plan their wedding, things get complicated. Although Jess tries her best to create a beautiful event, her true feelings for Ted keep getting in the way. —Happy_Evil_Dude</t>
  </si>
  <si>
    <t xml:space="preserve">  709.11 MB  1.42 GB</t>
  </si>
  <si>
    <t>https://yts.mx/movies/from-friend-to-fiance-2019</t>
  </si>
  <si>
    <t>Pumpkin Pie Wars</t>
  </si>
  <si>
    <t>Ten years ago, Faye and Lydia each opened their own bakeries in Emeryville, Ohio, after a personal and professional fall-out during a local Pumpkin Pie contest. Now their children - and co-workers - Casey and Sam, are set to carry on the rivalry as they go head-to-head in the same contest. There's only one problem for these two people who are supposed to hate each other: they start to fall in love. Starring Julie Gonzalo and Eric Aragon.</t>
  </si>
  <si>
    <t xml:space="preserve">  794.33 MB  1.59 GB</t>
  </si>
  <si>
    <t>https://yts.mx/movies/pumpkin-pie-wars-2016</t>
  </si>
  <si>
    <t>A Most Beautiful Thing</t>
  </si>
  <si>
    <t>Narrated by Common, this film chronicles the first African American high school rowing team in this country (made up of young men, many of whom were in rival gangs from the West Side of Chicago, coming together to row in the same boat).</t>
  </si>
  <si>
    <t xml:space="preserve">  872.44 MB  1.75 GB</t>
  </si>
  <si>
    <t>https://yts.mx/movies/a-most-beautiful-thing-2020</t>
  </si>
  <si>
    <t>Innocent Blood</t>
  </si>
  <si>
    <t>Marie has two appetites, sex and blood. Her career as a vampire is going along fine until two problems come up, she is interrupted while feeding on Sal (The Shark) Macelli and she begins to develop a relationship with the policeman who has been trying to put Sal away. Sal wakes up in the morgue very confused and very thirsty. He goes back to his old haunts and begins to create an organized crime family of vampires while Marie and her policeman lover hunt him. —John Vogel</t>
  </si>
  <si>
    <t>https://yts.mx/movies/innocent-blood-1992</t>
  </si>
  <si>
    <t>Cosmoball</t>
  </si>
  <si>
    <t>2071. Galactic wars have destroyed the Moon and changed the climate on the Earth. Now tropical forests are covering Moscow, while New York is iced all over. A huge alien ship towers over Moscow - it is the stadium where spectacular intergalactic Cosmoball competitions take place. The game combines both sport and gladiator fights. When the game is on, the whole world stops in its tracks to watch it. The players are called Athletes, only they are allowed to contest because of their powers and ability to control them. Everyone adores Cosmoball except Anton - a regular guy who wants to find a job to help his family. But once he reveals his powers and gets to the worlds Cosmoball team. Now he's one of the Athletes. Anton has no idea what special role is destined for him, and that the final game will become the battle for the Earth. —Canon y mus</t>
  </si>
  <si>
    <t>['Action', 'Sci-Fi', 'Sport']</t>
  </si>
  <si>
    <t xml:space="preserve">  1.02 GB  2.1 GB  1.06 GB  2.18 GB</t>
  </si>
  <si>
    <t>https://yts.mx/movies/cosmoball-2020</t>
  </si>
  <si>
    <t>Workshop Exercises</t>
  </si>
  <si>
    <t>TV reporters conduct a street survey, asking random people "How are the youths of today?". This brief collection of opinions unexpectedly turns into powerful study of media manipulation.</t>
  </si>
  <si>
    <t xml:space="preserve">  115.57 MB  214.48 MB</t>
  </si>
  <si>
    <t>https://yts.mx/movies/workshop-exercises-1987</t>
  </si>
  <si>
    <t>Veronica and Her Dunce</t>
  </si>
  <si>
    <t>A careless mother hires a young tutor to bring up her son's marks, as bad in mathematics as in French language. The young woman tries to teach the boy the easiest things in the curriculum, as well as some manners. She fails, faced with a puzzling logic in the boys' answers, and her tight new shoes. Alone at last, the boy picks up his rubber ball - to sleep on it. —Artemis-9</t>
  </si>
  <si>
    <t xml:space="preserve">  168.78 MB  313.33 MB</t>
  </si>
  <si>
    <t>https://yts.mx/movies/veronica-and-her-dunce-1958</t>
  </si>
  <si>
    <t>Talking Heads</t>
  </si>
  <si>
    <t>People of different age, profession and social status answer two simple questions: who they are and what they want from life.</t>
  </si>
  <si>
    <t xml:space="preserve">  138.76 MB  257.51 MB</t>
  </si>
  <si>
    <t>https://yts.mx/movies/talking-heads-1980</t>
  </si>
  <si>
    <t>Presentation, or Charlotte and Her Steak</t>
  </si>
  <si>
    <t>Two young people, Walter and Charlotte, are walking through a small village in Switzerland a snowy winter day. Walter introduces Charlotte to Clara, hoping to make Charlotte jealous. After saying good-bye to Clara, Walter accompanies Charlotte into her house, although she doesn't want him to. Charlotte is hungry and cooks a steak. She asks Walter if he wants a piece of it. He says no, but she gives him a small piece anyway. He wants a kiss, and she says no. She starts to compare herself with Clara, who Walter agrees is more beautiful. In spite of this, Walter says he likes Charlotte much more, but she thinks he is lying. She notices that he is cold and shivering. She hugs him, he kisses her, and she starts kissing him. After leaving the house he accompanies her to the train. —Maths Jesperson {maths.jesperson1@comhem.se}</t>
  </si>
  <si>
    <t xml:space="preserve">  13.39 MB  168.37 MB</t>
  </si>
  <si>
    <t>https://yts.mx/movies/presentation-or-charlotte-and-her-steak-1960</t>
  </si>
  <si>
    <t>Entretien sur Pascal</t>
  </si>
  <si>
    <t xml:space="preserve">  201.82 MB  375.03 MB</t>
  </si>
  <si>
    <t>https://yts.mx/movies/entretien-sur-pascal-1965</t>
  </si>
  <si>
    <t>Nadja in Paris</t>
  </si>
  <si>
    <t>Nadja is a guest student, who stays at Cité Universitaire and visits the Sorbonne, while preparing a thesis on Proust. Besides her student life she likes to stroll about Paris, to explore the variety of this wide and open city. She knows Saint-Germain-des-Prés well, but feels more comfortable among the bohemians, painters and writers in Montparnasse. Sometimes she wants to get out of the narrow area of intellectual Paris. She then goes to the park Buttes Chaumont and the working class neighborhood of Belleville. There she discovers a world that is simpler and more characteristic of France. This helps her to distance herself from everything that was superficial in her life. She thinks that Paris teaches you more about yourself than you learn about the city. —Maths Jesperson {maths.jesperson1@comhem.se}</t>
  </si>
  <si>
    <t xml:space="preserve">  121.12 MB  224.86 MB</t>
  </si>
  <si>
    <t>https://yts.mx/movies/nadja-in-paris-1964</t>
  </si>
  <si>
    <t>Koncert zyczen</t>
  </si>
  <si>
    <t>A young couple leave a lake campsite on motorbike at the same time as a bus full of youths. The boy accidently loses a tent along the road which is picked up by those in the bus who offer a trade of the tent for his girl. —Anonymous</t>
  </si>
  <si>
    <t xml:space="preserve">  491.94 MB</t>
  </si>
  <si>
    <t>https://yts.mx/movies/koncert-zyczen-1967</t>
  </si>
  <si>
    <t>A Modern Coed</t>
  </si>
  <si>
    <t>An examination of the lifestyles of female college students in 1966.</t>
  </si>
  <si>
    <t xml:space="preserve">  117.78 MB  218.73 MB</t>
  </si>
  <si>
    <t>https://yts.mx/movies/a-modern-coed-1966</t>
  </si>
  <si>
    <t>The Dumb Girl of Portici</t>
  </si>
  <si>
    <t>In the beginning of the Seventeenth Century, the Spanish Viceroys who had been sent to rule Italy, grew rich from the heavy taxes imposed on the poverty-stricken people. From the Kingdom of Naples alone, Spain extorted an annual revenue of fifteen millions of dollars. A tax was placed on fish, flour, poultry, wine, milk, cheese and salt, making bare existence a bitter problem. Fenella, "The Dumb Girl of Portici," as history describes her, was an unusually romantic character at this period. That she came of an unusual family is proven by the fact that her brother and guardian, Masaniello, although, only a poor fisherman, was able to sway the people that he reigned as king while the revolution was at its height. Unlike their neighbors, are the widow Rilla and her worthless brother, Pietro, who is in love with Fenella. A new tax is levied on fruit by the Duke d'Arcos, Viceroy of Naples. The people become embittered by this added burden and Masaniello is appealed to for advice. With the help of his friend, Don Francesco, he gives the people wise counsel. Conde, the Duke's younger son, reports their attitude, but the Duke laughs at Conde's tears. The elder brother, Alphonso, realizes the seriousness of the situation. Disguising as fishermen, he and Conde go to the Market Place to investigate. Here Alphonso first meets Fenella. The dumb girl, needing flour and not possessing sufficient money to pay for it and also meet the heavy flour tax, smuggles a bag of meal into the city by hiding it under her shawl. At the gate, a hole is accidentally torn in the bag. From this escapes a tiny stream of meal unnoticed by Fenella. The tax collector discovers the little trail of flour and soon the dumb girl is under arrest, threatened with fine or imprisonment. Masaniello and Pietro hurry to her assistance, but they have no money with which to pay the fine. Alphonso has watched the arrest of the girl and pays the fine, still keeping his disguise. Masaniello informs Alphonso that, if Fenella had been imprisoned, the government would have paid dearly. Alphonso cannot understand and Masaniello calls his people about him. Eagerly they proclaim him their leader and Masaniello then explains to the young stranger the unjustness of the Viceroy's laws and taxes. Fascinated by Fenella, Alphonso becomes a frequent visitor to the fishing village, neglecting Lady Elvira, his betrothed wife. Alphonso returns to the city, leaving the dumb girl weeping silently. Later, when Masaniello finds her clinging desperately to Alphonso's scarf the story is plain to him. Alphonso has been missed from the palace and Conde sets out in search of him. Having heard of the youth's infatuation for Fenella, the courtier goes at once to Masaniello's hut, where he learns what has happened. Knowing that Masaniello is leader of the people, Conde reports the affair to the duke, prophesying an uprising. The duke laughs at his fears, but is curious to see the girl who has turned his son's head. With Conde's help, the duke plans a trap for Fenella and she is thrown into prison. The Viceroy visits her there. When the dumb girl does not speak in answer to his questions, he thinks it is stubbornness and has her flogged. Masaniello finds his sister has gone and sacrifices everything in his search of her. When he gets behind in the rent, collectors take his furniture as payment. Rilla, the widowed sister of Pietro, in trying to stop them, is arrested and taken to jail. The shock kills Rilla's aged mother and Pietro makes a solemn vow to avenge her death. In spite of this oppression, the people assume a happier mood on the day of the wedding of Lady Elvira and Alphonso and throng into the Market Square in gala attire. Even the guards of the prison celebrate the wedding, enabling Fenella to make her escape. Returning home, Fenella meets the wedding party returning from the church and appeals to Lady Elvira for protection. Lady Elvira, seeing Alphonso's scarf in possession of the fishergirl, questions her and learns the truth. She orders that Fenella be conducted safely home, but Perrone, captain of the guard, intercepts and has the girl taken back to prison. The Viceroy foolishly celebrates the day by increasing the already onerous tax. The added tax is all the people need to incite them to madness. The duke, hearing of the disturbance, sends his soldiers led by Alphonso and Conde to quell the uprising and a fight ensues. The robbers, murderers and the scum of the city leave their hiding place to join the rioters. The first step toward freedom is the blowing up of the Custom House. Then the prison doors are opened and the prisoners, including Rilla and Fenella, are released. The mob, having burned everything in its path, march to the Viceroy's Palace. Fenella, discovering their intention, reaches there in advance and warns Alphonso. The duke takes advantage of her presence and showing her from the balcony of the palace, threatens her life if Masaniello does not quell the disturbance. Massaniello is forced to choose between his sister and the people and chooses the people, demanding their rights. When the mob breaks into the palace, Masaniello rescues Fenella and takes her home. The people proclaim Masaniello their leader and the dictator of all public affairs. Pietro plots with a bandit to get Masaniello out of the way. They give him a slow poison and as the drug gradually takes effect in his system Masaniello is more and more influenced by Pietro and gradually loses all control over the people. Under these conditions, it is a simple matter for a small party of the Duke's forces, under the leadership of Alphonso and Conde, to gather quietly in the secret passage-ways. At a given signal they attack the rioters, driving the wine-mad mob from the palace. Under the shock of the unexpected and disastrous attack, Masaniello regains his sanity. Recognizing in Alphonso his sister's betrayer, Masaniello makes a wild lunge at him, but Fenella has been watching them and it is into her heart that the blade plunges. Wild with grief her brother kills himself. And the broken-hearted Alphonso can only gather into his arms the dying body of the Dumb Girl of Portici. —Moving Picture World synopsis</t>
  </si>
  <si>
    <t>https://yts.mx/movies/the-dumb-girl-of-portici-1916</t>
  </si>
  <si>
    <t>The Eleven O'Clock Woman</t>
  </si>
  <si>
    <t>Stanislas Oscar Seminario, aka SOS, is a young explorer, just back from Africa, visiting old friends: the Pescara's. But the father keeps receiving anonymous letters. And soon a mysterious murder is committed. SOS begins to investigate... —Yepok</t>
  </si>
  <si>
    <t xml:space="preserve">  864.66 MB  1.57 GB</t>
  </si>
  <si>
    <t>https://yts.mx/movies/the-eleven-oclock-woman-1948</t>
  </si>
  <si>
    <t>Buddy Young was the comic's comic, beloved by everyone. Now, playing to miniscule crowds in nursing homes, it seems like everybody but Buddy realizes that he should retire. As Buddy looks for work in show business, he realizes that the rest of the world has forgotten the golden days of Buddy Young, and that there just may not be room in the business for an old comic like himself. —Michael Silva</t>
  </si>
  <si>
    <t>https://yts.mx/movies/mr-saturday-night-1992</t>
  </si>
  <si>
    <t>The Black Cat</t>
  </si>
  <si>
    <t>A horror movie in production resurrects a witch called Levana, who is the main evil character in the movie. Levana tries to take over our world so that evil can be spread everywhere, but the only one in her way is Anne, who is to play Levana in the movie. Now, the battle of good and evil begins. —Jason Mechalek</t>
  </si>
  <si>
    <t xml:space="preserve">  817.17 MB  1.48 GB</t>
  </si>
  <si>
    <t>https://yts.mx/movies/the-black-cat-1989</t>
  </si>
  <si>
    <t>Big Bully</t>
  </si>
  <si>
    <t>David Leary was bullied by Rosco when he was in elementary school. But he got even on the day his parents moved out of town. Now twenty years later, David, who is a successful writer, is invited back to his home town to teach. Everything is great until Rosco, who is still in town, recognizes him. Now suddenly someone is playing mean practical jokes on him. Isn't David a little too old to be running to the Principal saying "Rosco's picking on me." ? —Brian W Martz</t>
  </si>
  <si>
    <t xml:space="preserve">  828.69 MB  1.66 GB</t>
  </si>
  <si>
    <t>https://yts.mx/movies/big-bully-1996</t>
  </si>
  <si>
    <t>The Black House</t>
  </si>
  <si>
    <t>A meek agent at the Showa Life Insurance company receives a phone call from a customer who says that she's planning to commit suicide and wants to know if her policy will pay out. Concerned about her safety, the agent visits her house only to find that her young son has hanged himself. As he investigates further, more and more people connected with this family start having "accidents," and if he's not careful, he might be next. —Jean-Marc Rocher</t>
  </si>
  <si>
    <t>https://yts.mx/movies/the-black-house-1999</t>
  </si>
  <si>
    <t>The Lost Vlog of Ruby Real</t>
  </si>
  <si>
    <t>Three social media influencers venture out into the woods to debunk a trending myth only to find themselves lost and delirious in an abnormal forest.</t>
  </si>
  <si>
    <t xml:space="preserve">  545.33 MB  1012.8 MB</t>
  </si>
  <si>
    <t>https://yts.mx/movies/the-lost-vlog-of-ruby-real-2020</t>
  </si>
  <si>
    <t>The Rocket</t>
  </si>
  <si>
    <t>With grand expectations from his father and the local community, a high school football star's entire future is suddenly lost, and he must find a new way to push towards greatness.</t>
  </si>
  <si>
    <t xml:space="preserve">  794.43 MB  1.59 GB</t>
  </si>
  <si>
    <t>https://yts.mx/movies/the-rocket-2018</t>
  </si>
  <si>
    <t>Perfect Match</t>
  </si>
  <si>
    <t>When an engaged couple can't agree on anything, the mother of the groom (Linda Gray) hires a wedding planner (Danica McKellar) and an event planner (Paul Greene) to help put together the wedding of their dreams. The two planners are as different as night and day, but as they too learn to compromise, they discover opposites do indeed attract and can combine to produce incredible results! —Hallmark channel</t>
  </si>
  <si>
    <t>https://yts.mx/movies/perfect-match-2015</t>
  </si>
  <si>
    <t>Dealer</t>
  </si>
  <si>
    <t>A risk adverse black jack dealer becomes a drug dealer for a day</t>
  </si>
  <si>
    <t xml:space="preserve">  927.8 MB  1.68 GB</t>
  </si>
  <si>
    <t>https://yts.mx/movies/dealer-2018</t>
  </si>
  <si>
    <t>Mary Christmas</t>
  </si>
  <si>
    <t>When a nine year old girl writes a letter to Santa Claus asking for a mommy, a television station news director gets wind of it and assigns a hard-bitten reporter to get the story. With the help of a male nanny, the reporter learns learns that at Christmas, wishes can still be granted. —Anonymous</t>
  </si>
  <si>
    <t xml:space="preserve">  818.31 MB  1.48 GB</t>
  </si>
  <si>
    <t>https://yts.mx/movies/mary-christmas-2002</t>
  </si>
  <si>
    <t>Paradise City</t>
  </si>
  <si>
    <t>The worlds of a young cop with a checkered past, an ex-con turned devout Muslim, and a junkie with affluent roots collide in a plot to justify New York City's counter-terrorism campaign against homegrown extremists.</t>
  </si>
  <si>
    <t>https://yts.mx/movies/paradise-city-2019</t>
  </si>
  <si>
    <t>Casting Couch Slaughter</t>
  </si>
  <si>
    <t>Two porn directors set out to make, what they call, the greatest porno ever made...all from their casting couch. Over the course of their auditions, they meet a score of bizarre, horny, violent and religious characters. But everything comes to a bloody pause once they encounter a savage, powerdrill wielding maniac, who brutalizes his victims with a rusty drill bit.</t>
  </si>
  <si>
    <t xml:space="preserve">  569.86 MB  1.03 GB</t>
  </si>
  <si>
    <t>https://yts.mx/movies/casting-couch-slaughter-2020</t>
  </si>
  <si>
    <t>Desire Path</t>
  </si>
  <si>
    <t>A young woman walks down a desire path next to her house and invites a demonic figure into her life in this vampire film with an elliptical plot, minimal dialogue, and characters that are defenseless against their drives.</t>
  </si>
  <si>
    <t xml:space="preserve">  779.95 MB  1.41 GB</t>
  </si>
  <si>
    <t>https://yts.mx/movies/desire-path-2020</t>
  </si>
  <si>
    <t>Darkness in Tenement 45</t>
  </si>
  <si>
    <t>Sixteen-year-old Joanna has been living with her overbearing Aunt Martha in a low-income NYC tenement building ever since a violent outburst left her fighting a feeling she can only describe as the "darkness." Little did she know that weeks after moving in, a biological threat from the Soviet Union would leave the building boarded up and the tenants locked inside. It's been one month since they were first sequestered. With food dwindling and Martha's controversial role as leader expanding, Joanna realizes that she must face both her darkness and her aunt in order to save the tenants. But can she take on the leadership without letting the darkness take over her entirely?</t>
  </si>
  <si>
    <t xml:space="preserve">  873.27 MB  1.59 GB</t>
  </si>
  <si>
    <t>https://yts.mx/movies/darkness-in-tenement-45-2020</t>
  </si>
  <si>
    <t>Easter Under Wraps</t>
  </si>
  <si>
    <t>As the lucrative Easter season approaches, Seattle-based but nationally distributed Cavendish Chocolates, a three-generational family business known for its hand-crafted chocolates, faces tough times with changes in the industry and increasing competition, especially from aggressive and trendy ChocMate. Director of Operations Carter Daron recommends a move toward going fully automated, despite its initial automation changes having not reaped the desired turnaround in the company's sagging fortunes. Before doing so, company president/CEO Foster Cavendish wants to talk to the employees at the company's flagship factory in Sweetwater, Washington to get an "at the ground level" perspective of the already-made changes. Fearing that the employees will not be forthright to a Cavendish, he instead decides to send someone to the factory undercover to get that unfiltered perspective. He chooses his daughter, business graduate Erin Cavendish, who Foster was able to convince to work at the company following graduation in the role of Director of Marketing, albeit only temporarily. Her move to a new company in the fall is more wanting to be her own person in not having Cavendish Chocolates be her de facto life rather than running toward that other company and job. In reluctantly accepting the assignment, Erin has two major challenges: hiding her identity in Sweetwater; and being able to do factory work at which she has no experience. In getting that at ground intel, Erin faces another challenge: dealing with the guilt of deceiving her new friends, especially head chocolatier Bryan Bailey, a recent widower. Furthermore, are she and Bryan falling for each other? —Huggo</t>
  </si>
  <si>
    <t xml:space="preserve">  767.9 MB  1.39 GB</t>
  </si>
  <si>
    <t>https://yts.mx/movies/easter-under-wraps-2019</t>
  </si>
  <si>
    <t>Jagged Edge</t>
  </si>
  <si>
    <t>San Francisco heiress Page Forrester is brutally murdered in her remote beach house. Her husband Jack is devastated by the crime but soon finds himself accused of her murder. He hires lawyer Teddy Barnes to defend him, despite the fact she hasn't handled a criminal case for many years. There's a certain chemistry between them and Teddy soon finds herself defending the man she loves. —Col Needham</t>
  </si>
  <si>
    <t xml:space="preserve">  998.84 MB  2 GB</t>
  </si>
  <si>
    <t>https://yts.mx/movies/jagged-edge-1985</t>
  </si>
  <si>
    <t>Daughters of Darkness</t>
  </si>
  <si>
    <t>A chic, good-looking and suitably 70's couple arrive at an extravagant and deserted seaside hotel after eloping. Stefan is wealthy and happily English, with a hidden streak of sadism, while Valarie is intelligent but of inferior (Swedish) blood. To keep her with him at the eerie hotel he lies consistantly about his relationship with his mother and his plans to tell her of their marriage. Meanwhile he has mysterious phone conversations with an older, dominant and pampered sissy. Two fresh guests arrive; the Hungarian countess, Elizabeth Bathory and her voluptuous protege, Ilona. Virgin corpses begin showing up about the city drained of their blood. A wary detective lurks around the hotel taunting his only suspect, the Countess. —kwedgwood@hotmail.com</t>
  </si>
  <si>
    <t xml:space="preserve">  920.53 MB  1.85 GB</t>
  </si>
  <si>
    <t>https://yts.mx/movies/daughters-of-darkness-1971</t>
  </si>
  <si>
    <t>The Misadventures of Mistress Maneater</t>
  </si>
  <si>
    <t>With only 30 days to repay a massive loan, a disgraced art historian is forced into a scandalous scheme: win the heart of, and then extort, the Episcopal priest avoiding her like loose glitter. When she discovers him hiding the world's greatest lost masterpiece, will she betray the heroic man who believes in her genius, or fall for him and doom herself to a custom pair of concrete stilettos? —Binary Star Pictures</t>
  </si>
  <si>
    <t xml:space="preserve">  1020.96 MB  1.85 GB</t>
  </si>
  <si>
    <t>https://yts.mx/movies/the-misadventures-of-mistress-maneater-2020</t>
  </si>
  <si>
    <t>Blood from Stone</t>
  </si>
  <si>
    <t>The old era of vampires has been forced into darkness, yet they are drawn to the dawning of a new era for themselves with a longing to be free of their savage curse.</t>
  </si>
  <si>
    <t>https://yts.mx/movies/blood-from-stone-2020</t>
  </si>
  <si>
    <t>Sleepaway Slasher</t>
  </si>
  <si>
    <t>A group of budding filmmakers are invited to a competition at the site of an unfinished 80's cult movie...and the death of its' infamous starlet. As the retreat progresses, something evil lurking behind-the-scenes begins to steal focus and the group become characters in a real-life horror film. —Horrortime Productions</t>
  </si>
  <si>
    <t xml:space="preserve">  932.72 MB  1.69 GB</t>
  </si>
  <si>
    <t>https://yts.mx/movies/sleepaway-slasher-2020</t>
  </si>
  <si>
    <t>Cutting Class</t>
  </si>
  <si>
    <t>High school student Paula Carson's affections are being sought after by two of her classmates: Dwight, the "bad boy", and Brian, a disturbed young man who has just been released from a mental hospital where he was committed following the suspicious death of his father. Soon after being released, more murders start happening. Is Brian back to his old tricks, or is Dwight just trying to eliminate the competition? —Jean-Marc Rocher</t>
  </si>
  <si>
    <t xml:space="preserve">  833.83 MB  1.67 GB</t>
  </si>
  <si>
    <t>https://yts.mx/movies/cutting-class-1989</t>
  </si>
  <si>
    <t>Amazons</t>
  </si>
  <si>
    <t>Lost for centuries, the legendary Sword of Azundati--a magnificent blade imbued with an unlimited magical power--is the only thing on Earth that can defeat the dark necromancer, Kalungo, and his demonic minions. After surviving a devastating attack on the emerald city of Imbissi, the untamed Amazon warrior, Queen Dyala, embarks on a peril-laden quest to retrieve the mystical artefact, along with the equally fearless sisters-in-arms, Tashi and Tashinge. However, treachery, sorcery, and betrayal stand in their way. Will Dyala, the dauntless Amazonian defender, thwart the evil sorcerer's plans for world domination? —Nick Riganas</t>
  </si>
  <si>
    <t xml:space="preserve">  694.69 MB  1.26 GB</t>
  </si>
  <si>
    <t>https://yts.mx/movies/amazons-1986</t>
  </si>
  <si>
    <t>School Days with a Pig</t>
  </si>
  <si>
    <t>A teacher and his band of sixth graders decide to take responsibility and raise a pig together. The life and times of the animal is in their hands. They discuss, learn, trade tips and make decisions that affect the creature's life. At one point the children and the teacher have to decide whether to kill and dine on the pig or let it live. Discussion ensues. —aghaemi</t>
  </si>
  <si>
    <t xml:space="preserve">  1006.11 MB  1.82 GB</t>
  </si>
  <si>
    <t>https://yts.mx/movies/school-days-with-a-pig-2008</t>
  </si>
  <si>
    <t>Haunted School: The Curse of the Word Spirit</t>
  </si>
  <si>
    <t>Ayano, Yuri, Miyu and Mei are high school female students victims of paranormal incidents that may be linked to a gas accident occurred to first-year students in class number 4, years ago.</t>
  </si>
  <si>
    <t xml:space="preserve">  962.2 MB  1.93 GB</t>
  </si>
  <si>
    <t>https://yts.mx/movies/haunted-school-the-curse-of-the-word-spirit-2014</t>
  </si>
  <si>
    <t>Perfect Cowboy</t>
  </si>
  <si>
    <t>A community-based, alternative family film about two gay fathers of a straight country western singer, all living in a rural community and playing music together. Jimmy Poole gets out of prison and kicks his stepson Mark out of the family's band. —Ken Roht</t>
  </si>
  <si>
    <t xml:space="preserve">  1009.02 MB  1.83 GB</t>
  </si>
  <si>
    <t>https://yts.mx/movies/perfect-cowboy-2014</t>
  </si>
  <si>
    <t>The Homeless Student</t>
  </si>
  <si>
    <t>Based on autobiographical novel "The Homeless Junior High School Student" by Hiroshi Tamura. He was homeless during his high school days after the breakup of his parents.</t>
  </si>
  <si>
    <t>https://yts.mx/movies/the-homeless-student-2008</t>
  </si>
  <si>
    <t>Skull Forest</t>
  </si>
  <si>
    <t>Four female friends embark on a weekend camping expedition into the woods. Things go horribly awry when the quartet runs afoul of a group of wicked rich folks who enjoy hunting humans for sport. Will any of these ladies make it out of the forest alive? —Woodyanders</t>
  </si>
  <si>
    <t xml:space="preserve">  657.26 MB  1.19 GB</t>
  </si>
  <si>
    <t>https://yts.mx/movies/skull-forest-2012</t>
  </si>
  <si>
    <t>Station to Station</t>
  </si>
  <si>
    <t>A train travels 4,000 miles across North America with a revolving community of artists and musicians who collaborate on recordings, artworks, films, and 10 "happenings" across the country.</t>
  </si>
  <si>
    <t xml:space="preserve">  646.34 MB  1.17 GB</t>
  </si>
  <si>
    <t>https://yts.mx/movies/station-to-station-2015</t>
  </si>
  <si>
    <t>Who Was Phone?</t>
  </si>
  <si>
    <t>Years after the death of her father, college student Fiona Stephens and her friends struggle to escape the grasp of a masked psychopath, hellbent on their brutal murders.</t>
  </si>
  <si>
    <t xml:space="preserve">  966.78 MB  1.94 GB</t>
  </si>
  <si>
    <t>https://yts.mx/movies/who-was-phone-2020</t>
  </si>
  <si>
    <t>The Ballad of Genesis and Lady Jaye</t>
  </si>
  <si>
    <t>An intimate, affecting portrait of the life and work of ground-breaking performance artist and music pioneer Genesis Breyer P-Orridge (Throbbing Gristle, Psychic TV) and his wife and collaborator, Lady Jaye, centered around the daring sexual transformations the pair underwent for their 'Pandrogyne' project. —Anonymous</t>
  </si>
  <si>
    <t>['Biography', 'Documentary', 'Music', 'Romance']</t>
  </si>
  <si>
    <t xml:space="preserve">  644.4 MB  1.17 GB</t>
  </si>
  <si>
    <t>https://yts.mx/movies/the-ballad-of-genesis-and-lady-jaye-2011</t>
  </si>
  <si>
    <t>The Next Big Thing</t>
  </si>
  <si>
    <t>When Julian allows his deranged best friend Chuck to follow him around 24/7 with a camera, his whole world spirals out of control causing turmoil in his personal and professional life.</t>
  </si>
  <si>
    <t xml:space="preserve">  772.46 MB  1.4 GB</t>
  </si>
  <si>
    <t>https://yts.mx/movies/the-next-big-thing-2016</t>
  </si>
  <si>
    <t>Summer in the Vineyard</t>
  </si>
  <si>
    <t>In the sequel to Autumn in the Vineyard, Frankie and Nate are now a couple and are gearing up for Summer Fest, the town's largest event. They can't wait to reveal their new wine and put the vineyard on the map. But when an issue with the wine puts things in jeopardy, both the relationship and the partnership will be put to the test. —Happy_Evil_Dude</t>
  </si>
  <si>
    <t xml:space="preserve">  758.47 MB  1.52 GB</t>
  </si>
  <si>
    <t>https://yts.mx/movies/summer-in-the-vineyard-2017</t>
  </si>
  <si>
    <t>Of Time and the City</t>
  </si>
  <si>
    <t>Terence Davies (1945- ), filmmaker and writer, takes us, sometimes obliquely, to his childhood and youth in Liverpool. He's born Catholic and poor; later he rejects religion. He discovers homo-eroticism, and it's tinged with Catholic guilt. Enjoying pop music gives way to a teenage love of Mahler and Wagner. Using archival footage, we take a ferry to a day on the beach. Postwar prosperity brings some positive change, but its concrete architecture is dispiriting. Contemporary colors and sights of children playing may balance out the presence of unemployment and persistent poverty. Davies' narration is a mix of his own reflections and the poems and prose of others. —</t>
  </si>
  <si>
    <t xml:space="preserve">  713.99 MB  1.29 GB</t>
  </si>
  <si>
    <t>https://yts.mx/movies/of-time-and-the-city-2008</t>
  </si>
  <si>
    <t>Red Clover</t>
  </si>
  <si>
    <t>A young woman accidentally releases a homicidal leprechaun while hunting, which brings back memories of her town's deadly past.</t>
  </si>
  <si>
    <t xml:space="preserve">  791.37 MB  1.59 GB</t>
  </si>
  <si>
    <t>https://yts.mx/movies/red-clover-2012</t>
  </si>
  <si>
    <t>Peter in Magicland</t>
  </si>
  <si>
    <t>After Sumsemann the beetle loses one of his arms to a troll, he invites brother and sister Peterchen and Annaliese to join him on a journey to the moon in a quest to retrieve his lost arm.</t>
  </si>
  <si>
    <t xml:space="preserve">  730.37 MB  1.32 GB</t>
  </si>
  <si>
    <t>https://yts.mx/movies/peter-in-magicland-1990</t>
  </si>
  <si>
    <t>A Million Colours</t>
  </si>
  <si>
    <t>A story of love and friendship set against the violence of Apartheid in South Africa. It is a story of the ups and downs of the lives of the three main characters, and how their lives intersect over the years.</t>
  </si>
  <si>
    <t>https://yts.mx/movies/a-million-colours-2011</t>
  </si>
  <si>
    <t>How to Stop a Wedding</t>
  </si>
  <si>
    <t>On a train from southern Sweden, Malmö to Stockholm two strangers end up in same compartment not knowing that they both are on a way to a same wedding. Things gets a little more complicated when they discover that this is the wedding both of them wants to stop. —Anonymous</t>
  </si>
  <si>
    <t xml:space="preserve">  642.54 MB  1.17 GB</t>
  </si>
  <si>
    <t>https://yts.mx/movies/how-to-stop-a-wedding-2014</t>
  </si>
  <si>
    <t>Gregory's Two Girls</t>
  </si>
  <si>
    <t>Bill Forsyth returns to the romantic comedy of Gregory's Girl. Twenty years after his teenage crush on a football-mad schoolgirl, Gregory is back at his old school, teaching English. When two of his pupils uncover evil practices at a local factory they want their teacher to help them expose the wrong-doer, who happens to be Greg's old schoolfriend. Trapped between his idealism and breaking the law while trying to choose between two girls - one a schoolgirl and the other a full-blooded woman - Gregory still has some growing up to do. —Film 4 library</t>
  </si>
  <si>
    <t>https://yts.mx/movies/gregorys-two-girls-1999</t>
  </si>
  <si>
    <t>A Vow to Cherish</t>
  </si>
  <si>
    <t>A business executive's life is turned upside-down when his wife contracts a debilitating disease.</t>
  </si>
  <si>
    <t xml:space="preserve">  770.82 MB  1.4 GB</t>
  </si>
  <si>
    <t>https://yts.mx/movies/a-vow-to-cherish-1999</t>
  </si>
  <si>
    <t>A hunting expedition goes awry when another hunter decides to make the hunters the hunted.</t>
  </si>
  <si>
    <t xml:space="preserve">  867.97 MB  1.57 GB</t>
  </si>
  <si>
    <t>https://yts.mx/movies/dominion-1995</t>
  </si>
  <si>
    <t>Beyond Barricades</t>
  </si>
  <si>
    <t>A documentary on political punk band Anti-Flag. The film explores the trials and tribulations of playing politically charged music and devoting your life to activism.</t>
  </si>
  <si>
    <t xml:space="preserve">  802.66 MB  1.45 GB</t>
  </si>
  <si>
    <t>https://yts.mx/movies/beyond-barricades-2020</t>
  </si>
  <si>
    <t>Brick Lane</t>
  </si>
  <si>
    <t>A young Bangladeshi woman, Nazneen, arrives in 1980s London, leaving behind her beloved sister and home, for an arranged marriage and a new life. Trapped within the four walls of her flat in East London, and in a loveless marriage with the middle aged Chanu, she fears her soul is quietly dying. Her sister Hasina, meanwhile, through letters to Nazneen, tells of her carefree life back in Bangladesh, stumbling from one adventure to the next. Nazneen struggles to accept her lifestyle, and keeps her head down in spite of life's blows, but she soon discovers that life cannot be avoided - and is forced to confront it the day that the hotheaded young Karim comes knocking at her door. —Sony Pictures Classics</t>
  </si>
  <si>
    <t xml:space="preserve">  2.55 GB</t>
  </si>
  <si>
    <t>https://yts.mx/movies/brick-lane-2007</t>
  </si>
  <si>
    <t>Holding These Moments</t>
  </si>
  <si>
    <t>In early 2016, Dan Elswick embarked to document BANE's final US tour. Starting as a love letter to his favorite band, it turned into much more. Beginning at a time when hardcore music strayed from its punk roots, BANE musically and lyrically challenged people. Five individuals set a course to live and play music by their own rules. After two decades attracting fans with their honesty as people and musicians, home life and self-doubt pressured them. BANE made an all-or-nothing decision to end the band with a final album and tour. Holding These Moments examines the challenges of living and creating art on your own terms. It explores the artist's struggle: questioning relevance and living a life of meaning amidst one's art. Through extensive band, fan, and friend interviews, we see firsthand the impact of people living less ordinarily.</t>
  </si>
  <si>
    <t xml:space="preserve">  1017.02 MB  1.84 GB</t>
  </si>
  <si>
    <t>https://yts.mx/movies/holding-these-moments-2020</t>
  </si>
  <si>
    <t>Arizona kyttä</t>
  </si>
  <si>
    <t>Dan Saxon (Charlie Sheen) is an undercover cop who infiltrates a biker gang to nail the scum behind a drug-smuggling operation. In order to maintain the trust of the gang's leader, Blood (Michael Madsen), he must commit ever more dangerous and heinous crimes. Just how far 'beyond the law' will Saxon go? —Alfred Jingle</t>
  </si>
  <si>
    <t xml:space="preserve">  994.95 MB  2 GB</t>
  </si>
  <si>
    <t>https://yts.mx/movies/arizona-kytta-1993</t>
  </si>
  <si>
    <t>My Husband's Double Life</t>
  </si>
  <si>
    <t>When Sabrina suspects her husband Fletcher's possible infidelity with his numerous business trips to Paris, she discovers he has another wife and reveals illegal business dealings with his father-in-law, which he will stop at nothing to protect. Now it's not only her marriage that's on the line, but her life.</t>
  </si>
  <si>
    <t xml:space="preserve">  837.75 MB  1.52 GB</t>
  </si>
  <si>
    <t>https://yts.mx/movies/my-husbands-double-life-2018</t>
  </si>
  <si>
    <t>Raaz 3</t>
  </si>
  <si>
    <t>The story revolves around Shanaya (Bipasha Basu), an actress at the height of her success. She gets offered the best roles and wins all the awards she's nominated for. In addition, she also has a passionate affair with a handsome director named Aditya (Emraan Hashmi). This all ends when a younger actress, Sanjana (Esha Gupta) makes her film debut. Suddenly, Shanaya seems forgotten and everybody only wants to work with Sanjana. Soon enough, Aditya also leaves Shanaya for Sanjana, and Shanaya sees her career fading away and she slowly becomes crazy. She begins to turn to black magic and makes it her goal in life to destroy Sanjana and get back the man she loves, Aditya. —Raaz3</t>
  </si>
  <si>
    <t>https://yts.mx/movies/raaz-3-2012</t>
  </si>
  <si>
    <t>Blackjack: The Jackie Ryan Story</t>
  </si>
  <si>
    <t>The Brooklyn-native street basketball legend Jackie Ryan.</t>
  </si>
  <si>
    <t xml:space="preserve">  906.12 MB  1.82 GB</t>
  </si>
  <si>
    <t>https://yts.mx/movies/blackjack-the-jackie-ryan-story-2020</t>
  </si>
  <si>
    <t>The Day of the Lord</t>
  </si>
  <si>
    <t>A retired priest hunted by his sins is pulled back into darkness when a friend begs him to help his possessed daughter.</t>
  </si>
  <si>
    <t xml:space="preserve">  857.36 MB  1.72 GB</t>
  </si>
  <si>
    <t>https://yts.mx/movies/the-day-of-the-lord-2020</t>
  </si>
  <si>
    <t>Rogue City</t>
  </si>
  <si>
    <t>Marseille. Everything begins with carnage worthy of the killing of the Bar du Telephone, caused by the men of the Orsoni clan. Richard Vronski, a cop of the anti-gang brigade with unorthodox methods, finds himself in charge of the investigation, facing his rivals of the BRB, commanded by Costa, a police major in the troubled actions. A new director, Divisional Commissioner Angel Leonetti arrives to tidy up Marseille and master the crazy dogs on his team. But all will quickly realize that you get nothing without sacrifices or risk taking. Especially when the Commissioner's daughter rubs with the anti-gang, that the men of the northern cities attack the Corsicans, that a key witness is assassinated while in police custody and that the police force sends his most bitter agent . So Vronski and his men, to save their skin, will skid on a fast go of the most dangerous . —allocine.fr</t>
  </si>
  <si>
    <t xml:space="preserve">  1.04 GB  2.13 GB  1.04 GB  2.14 GB</t>
  </si>
  <si>
    <t>https://yts.mx/movies/rogue-city-2020</t>
  </si>
  <si>
    <t>His House</t>
  </si>
  <si>
    <t>A refugee couple makes a harrowing escape from war-torn South Sudan, but then they struggle to adjust to their new life in an English town that has an evil lurking beneath the surface.</t>
  </si>
  <si>
    <t xml:space="preserve">  858.41 MB  1.72 GB</t>
  </si>
  <si>
    <t>https://yts.mx/movies/his-house-2020</t>
  </si>
  <si>
    <t>Lady in a Cage</t>
  </si>
  <si>
    <t>Recuperating from a broken hip sustained four months ago, wealthy Cornelia Hilyard had a portable elevator installed temporarily in the home she shares with her thirty year old single son, Malcolm Hilyard. Shortly after Malcolm leaves for the extended July 4th weekend during a summer heatwave, Cornelia gets trapped in the elevator when a short circuit occurs, the front grated elevator car hovering approximately ten feet above her living room foyer, she only having access to those few items she brought into the elevator with her: beyond those items on her person, a book, a transistor radio, her cane and a vase containing a single flower. All her efforts to get out using the elevator's emergency functions only attract the wrong elements as two associated but disparate groups break into her house initially with the sole purpose of robbing her of everything, they able to do so partly in being able to conduct their business out of her view. In the process, none of the five people involved seem to care about her whatsoever. Things change when one of the five, Randall Simpson O'Connell, the leader of the group of younger thugs, he who has spent most of his formative years in a reformatory, decides that in addition he wants to commit murder, including of Cornelia. If Cornelia is able to survive in the short term, the nature of the situation may further change due to something that Malcolm had left for her just before he left. —Huggo</t>
  </si>
  <si>
    <t xml:space="preserve">  869.42 MB  1.75 GB</t>
  </si>
  <si>
    <t>https://yts.mx/movies/lady-in-a-cage-1964</t>
  </si>
  <si>
    <t>The Seventh Page</t>
  </si>
  <si>
    <t>Dreams or reality? Prof. Jack Taylor (Jack C. Mancino) tests a newly developed digital environment called 'Vivid Dreams'. While being monitored by artificial intelligence that wants to collect vital information from his brain, he pretty much gets confused when his mind gets mixed with fantasies from other subconsciouses. There's nothing worse than an obvious conspiracy. You never dream alone.</t>
  </si>
  <si>
    <t xml:space="preserve">  1.52 GB  2.81 GB</t>
  </si>
  <si>
    <t>https://yts.mx/movies/the-seventh-page-2018</t>
  </si>
  <si>
    <t>Goblin</t>
  </si>
  <si>
    <t>A young woman fights to protect her son from her abusive new husband and a ferocious creature lurking in the shadows.</t>
  </si>
  <si>
    <t xml:space="preserve">  655.86 MB  1.19 GB</t>
  </si>
  <si>
    <t>https://yts.mx/movies/goblin-2020</t>
  </si>
  <si>
    <t>Marry Harry</t>
  </si>
  <si>
    <t>Boy meets girl on a block in the East Village, a place like no other, where muses come to life, singing and dancing and magically providing guidance to two misguided romantics and their loving, albeit controlling, parents.</t>
  </si>
  <si>
    <t xml:space="preserve">  744.95 MB  1.35 GB</t>
  </si>
  <si>
    <t>https://yts.mx/movies/marry-harry-2020</t>
  </si>
  <si>
    <t>Finding Sally</t>
  </si>
  <si>
    <t>A personal investigation into the mysterious life of the director's Aunt Sally, an Ethiopian aristocrat-turned-communist-rebel who disappeared after the revolution that lead to the overthrow of Emperor Haile Selassie.</t>
  </si>
  <si>
    <t xml:space="preserve">  688.24 MB  1.25 GB</t>
  </si>
  <si>
    <t>https://yts.mx/movies/finding-sally-2020</t>
  </si>
  <si>
    <t>Nostradamus Future Tense</t>
  </si>
  <si>
    <t>There are some people who have walked this planet that leave behind a legacy so profound that their name is remembered for generations. They affect society and draw followers from far and wide. Sometimes these people become messiahs, sometimes they become serial killers. Nostradamus will be remembered in the annals of history firstly as a prophet and seer. Others will remember him as a con-artist, thief and liar. As is ever the case, it is often a matter of what you believe. But the truth is that there are even now in the 21st century predictions made by that As is ever the case, it is often a matter of what you believe. But the truth is that there are even now in the 21st century predictions made by that infamous character that cannot be explained with rationality. From predicting the death of kings and the emergence of evil upon the world, to the very end of civilization as we know it - welcome to the world of the most famous and infamous prophet, Michel de Nostredame aka Nostradamus.</t>
  </si>
  <si>
    <t xml:space="preserve">  614.39 MB  1.11 GB</t>
  </si>
  <si>
    <t>https://yts.mx/movies/nostradamus-future-tense-2020</t>
  </si>
  <si>
    <t>Adira</t>
  </si>
  <si>
    <t>During the Holocaust, a young Jewish girl flees from the grasp of the Gestapo and finds herself stranded on an abandoned farm.</t>
  </si>
  <si>
    <t xml:space="preserve">  722.5 MB  1.45 GB</t>
  </si>
  <si>
    <t>https://yts.mx/movies/adira-2014</t>
  </si>
  <si>
    <t>Barney's Great Adventure</t>
  </si>
  <si>
    <t>Mom and dad dump son Cody, daughter Abby, her best friend Marcella and a baby on the farm with Grandpa and Grandma. Purple dinosaur Barney soon appears to entertain kids, and when a large colorful egg deposited on a farm by a shooting star is accidentally carted off, Barney and kids start their chase for it. —Anonymous</t>
  </si>
  <si>
    <t xml:space="preserve">  705.33 MB  1.42 GB</t>
  </si>
  <si>
    <t>https://yts.mx/movies/barneys-great-adventure-1998</t>
  </si>
  <si>
    <t>Citizen Bio</t>
  </si>
  <si>
    <t>CITIZEN BIO follows the stories of four of America's most notorious bio-hackers and their relationships with Aaron Traywick, a self-proclaimed bio-hacker whose life took a tragic turn when he was mysteriously found dead at a meditation spa at the age of 28. Following his death, theories began floating around the cause of death and whether it was linked to the potential groundbreaking treatments he was developing - treatments that could have the power to disrupt the highly regulated pharmaceutical market. Currently, some of the bio-hackers featured in the documentary are working on developing and doing public experimentation for a COVID-19 vaccine. —SHOWTIME</t>
  </si>
  <si>
    <t xml:space="preserve">  877.37 MB  1.76 GB</t>
  </si>
  <si>
    <t>https://yts.mx/movies/citizen-bio-2020</t>
  </si>
  <si>
    <t>The True Adventures of Wolfboy</t>
  </si>
  <si>
    <t>Paul lives an isolated life with his father in upstate New York. He finds making friends impossible due to a rare condition he has known as congenital hypertrichosis - an affliction that causes an abnormal amount of hair growth all over his face and body. On his 13th birthday, Paul receives a mysterious gift that compels him to run away and seek out the mother he has never known. —Anon</t>
  </si>
  <si>
    <t xml:space="preserve">  816.27 MB  1.64 GB</t>
  </si>
  <si>
    <t>https://yts.mx/movies/the-true-adventures-of-wolfboy-2019</t>
  </si>
  <si>
    <t>In the fall of 1987, a group of small-town friends must survive the night in the home of a sinister couple after a tragic accident brings them to the couple's door.</t>
  </si>
  <si>
    <t xml:space="preserve">  893.7 MB  1.79 GB  893.35 MB  1.79 GB</t>
  </si>
  <si>
    <t>https://yts.mx/movies/the-call-2020</t>
  </si>
  <si>
    <t>Dreambuilders</t>
  </si>
  <si>
    <t>Minna, a young girl, misuses her newfound ability to create and control other people's dreams to teach her bothersome stepsister a lesson.</t>
  </si>
  <si>
    <t>['Action', 'Adventure', 'Animation', 'Comedy', 'Drama', 'Family', 'Fantasy']</t>
  </si>
  <si>
    <t xml:space="preserve">  743.65 MB  1.49 GB</t>
  </si>
  <si>
    <t>https://yts.mx/movies/dreambuilders-2020</t>
  </si>
  <si>
    <t>Viva the Underdogs</t>
  </si>
  <si>
    <t>VIVA THE UNDERDOGS follows Parkway Drive's 15-year journey from small town surf-rats to international headliners on the world's biggest metal music festivals. From seeking out surf spots and sleeping on the streets during their first international tour, to evolving their sound and setting new benchmarks in metal with every album release, the five high school band-mates have always done it their own way. Despite the lack of mainstream support, somehow rock lives on. Dedicated heavy music festivals across the globe are still selling out, led by living legends like Ozzy Osbourne, Slayer and AC/DC giving fans live spectacles like no other. Sadly, no new bands have soared to the great heights of those pioneers, yet a changing of the guard is long overdue. A band must step up to own that headline spot and continue the legacy. Now 15 years into their career, Parkway Drive put everything on the line to create the biggest and most explosive show for their fans. Self-funded, self-managed and committing to over 100 tour stops, Parkway Drive recruit 40-plus crew members and fill six semi-trailers with cutting edge audio visual equipment and pyrotechnics but is it enough to earn their spot at the top of the world's biggest rock festivals? Packed with a decade's worth of behind the scenes personal footage and unprecedented access to the behind the scenes of their explosive live shows and festival appearances, Viva The Underdogs offers a candid look at Parkway Drive's journey and all the good times, battles, triumphs and sacrifices they make as they take on the music industry.</t>
  </si>
  <si>
    <t xml:space="preserve">  668.21 MB  1.34 GB</t>
  </si>
  <si>
    <t>https://yts.mx/movies/viva-the-underdogs-2020</t>
  </si>
  <si>
    <t>Driving While Black: Race, Space and Mobility in America</t>
  </si>
  <si>
    <t>Discover how the advent of the automobile brought new mobility and freedom for African Americans but also exposed them to discrimination and deadly violence, and how that history resonates today.</t>
  </si>
  <si>
    <t>https://yts.mx/movies/driving-while-black-race-space-and-mobility-in-america-2020</t>
  </si>
  <si>
    <t>Guilty Parents</t>
  </si>
  <si>
    <t>As part of his presentation to the jury, the defense attorney for accused murderer Helen Mason tells the story of his client's tragic adolescence: As a high school student, Helen, whose mother strongly disapproves of formal sex education, accompanies her boyfriend Jimmy to an Ohio drinking club and, after stripping behind a curtain as part of her club initiation, becomes drunk. While intoxicated, Jimmy seduces Helen, and a few weeks later, Helen discovers that she is pregnant. Unable to confide in her judgmental mother, Helen decides to elope with Jimmy and move to New York City. On the way, a penniless Jimmy tries to rob a gas station but is shot and killed by the proprietor while fleeing with Helen. Although Helen escapes the police, she loses her baby a few months after arriving in New York. Broke and depressed, Helen contemplates suicide but is saved by Bill, an unemployed newspaper reporter. After Bill and Helen marry, Helen, now using the name Wilson, finally lands a job as a dancer at the Forty Club. Determined to find his own work, Bill leaves Helen but vows to return as soon as he is financially stable. Helen, however, is tracked down by the police and is recognized by Alfred Brent, the club's womanizing publicity agent, who was also a witness of Jimmy's attempted robbery. Helen leaves the club before the police arrive and moves into an apartment building run by the kindly Mrs. Wagner. To Helen's relief, Mrs. Wagner's teenage daughter Betty finds her work as a dance instructor in a neighborhood school. Soon after, however, Brent spots Helen leaving the school and, aware that she is still wanted by the police, arranges for her and her dance students to attend a wild party hosted by Marie, a notorious madame. At the party, Brent threatens to turn Helen over to the police if she refuses to cooperate with Marie. Terrified of prison, Helen agrees to "entertain" one of Marie's guests, but tries unsuccessfully to prevent Brent from seducing Betty. After Betty is fatally injured during an illegal abortion, her mother accuses Helen of murdering her child. At the same time, the local police, suspicious about activities at the school, discover Helen's identity and prepare to arrest her. Accompanied by an unsuspecting Bill, who is now a crime reporter, the police burst into Helen's apartment just after she has shot Brent for ruining Betty. With his recitation of Helen's story complete, her defense attorney accuses Helen's mother of parental neglect and insists that his client is blameless. Although the jury is sympathetic to Helen's action and finally votes for acquittal, a frantic Helen jumps to her death moments before the verdict is read.</t>
  </si>
  <si>
    <t xml:space="preserve">  612.43 MB  1.11 GB</t>
  </si>
  <si>
    <t>https://yts.mx/movies/guilty-parents-1934</t>
  </si>
  <si>
    <t>Eating</t>
  </si>
  <si>
    <t>At a spacious house in Los Angeles, Helene is turning 40-years old and her friends whom include French filmmaker Martine, house guest Sophie, and Lydia throw her a party. But also there is Kate a friend turning 30, and Sadie a Hollywood film agent turning 50. So, all of Helene's, Kate's, and Sadie's friends arrive for the party where Martine films the events with her movie camera and the shocking secrets revealed by Helene's mother Whitney, and her younger sister Nancy whom confide in their interviews about their obsession with food, and their roles in life. —matt-282</t>
  </si>
  <si>
    <t xml:space="preserve">  1000.57 MB  1.81 GB</t>
  </si>
  <si>
    <t>https://yts.mx/movies/eating-1990</t>
  </si>
  <si>
    <t>Table for Five</t>
  </si>
  <si>
    <t>J.P. Tannen takes his three children for a vacation cruise. They usually live with their mother and stepfather, but now J.P. feels capable of taking them. Emotional tragedy strikes, causing battles parent against parent, and parent against child. J.P. tries to show his children that he loves them. —Melissa Portell</t>
  </si>
  <si>
    <t>https://yts.mx/movies/table-for-five-1983</t>
  </si>
  <si>
    <t>Nasumice</t>
  </si>
  <si>
    <t>Italy, 1994. The war in the Balkans drags on with no end in sight. Elvis, a young man from Sarajevo, is taking pictures of tourists with his Polaroid camera to get by. After his camera is stolen, Elvis decides to visit Rodolfo, a stranger met by chance in Venice. Their brief and lonely encounter unfolds in the timeless landscape of whitewashed towns, green hills and olive trees of southern Italy.</t>
  </si>
  <si>
    <t>bs</t>
  </si>
  <si>
    <t xml:space="preserve">  758.8 MB  1.38 GB</t>
  </si>
  <si>
    <t>https://yts.mx/movies/nasumice-2018</t>
  </si>
  <si>
    <t>Spell</t>
  </si>
  <si>
    <t>While flying to his father's funeral in rural Appalachia, an intense storm causes Marquis (Omari Hardwick) to lose control of the plane carrying him and his family. He awakens wounded, alone and trapped in Ms. Eloise's (Loretta Devine) attic, who claims she can nurse him back to health with the Boogity, a Hoodoo figure she has made from his blood and skin. Unable to call for help, Marquis desperately tries to outwit and break free from her dark magic and save his family from a sinister ritual before the rise of the blood moon.</t>
  </si>
  <si>
    <t xml:space="preserve">  839.11 MB  1.69 GB  839.05 MB  1.68 GB</t>
  </si>
  <si>
    <t>https://yts.mx/movies/spell-2020</t>
  </si>
  <si>
    <t>Witness to 9/11: In the Shadows of Ground Zero</t>
  </si>
  <si>
    <t>With never-before-seen footage, "Witness to 9/11" reveals in real time how New Yorkers struggled to make sense out of the panic, confusion, and fear gripping their city just beyond the veil of 9/11's dust on the morning of the attacks.</t>
  </si>
  <si>
    <t xml:space="preserve">  510.78 MB  947.22 MB</t>
  </si>
  <si>
    <t>https://yts.mx/movies/witness-to-911-in-the-shadows-of-ground-zero-2020</t>
  </si>
  <si>
    <t>The Yummy Gummy Search for Santa</t>
  </si>
  <si>
    <t>Join dancing internet sensation Gummibar in his first ever movie adventure! When Santa vanishes on Christmas Eve, Gummibar and his band of wacky, misfit friends shake their booties from the North Pole to the tropics on a madcap search. But when they discover Santa was abducted by a dance-crazed alien, the fate of Christmas morning rests in the hands -- and feet -- of our lovable green gummy bear! —Amazon.com</t>
  </si>
  <si>
    <t xml:space="preserve">  461.84 MB  856.3 MB</t>
  </si>
  <si>
    <t>https://yts.mx/movies/the-yummy-gummy-search-for-santa-2012</t>
  </si>
  <si>
    <t>The Hanoi Hilton</t>
  </si>
  <si>
    <t>A drama focusing on the suffering, torture, and brutal treatment the American P.O.W.s had to deal with daily while in North Vietnam's Hoa Lo Prison, the most infamous P.O.W. camp in Hanoi. The film focuses on the resistance the prisoners gave to their captors and the strong bonds formed by the Americans during their captivity. —mike407</t>
  </si>
  <si>
    <t>https://yts.mx/movies/the-hanoi-hilton-1987</t>
  </si>
  <si>
    <t>The Fixies: Top Secret</t>
  </si>
  <si>
    <t>Seen only by kids, the Fixies are tiny creatures who mend broken appliances, gadgets and electrical circuits. When one of the Fixies gets a hold of special bracelets that transform him into a super-powered rascal, it's up to his colorful little friends, a young boy and a lab professor to save the day!</t>
  </si>
  <si>
    <t xml:space="preserve">  700.17 MB  1.4 GB</t>
  </si>
  <si>
    <t>https://yts.mx/movies/the-fixies-top-secret-2017</t>
  </si>
  <si>
    <t>The Golden Age</t>
  </si>
  <si>
    <t>The Golden Age is a musical feature film about subversive pop star named Maya. After getting dropped from his major record label, due to his outspoken views on religion and corporate greed, Maya spiraled out of control in a cycle of fear and excess. We follow his journey towards redemption through friends, band mates, music critics, and familial siblings, set against the backdrop of the gorgeous and idiosyncratic music he created. —Justin Connor</t>
  </si>
  <si>
    <t xml:space="preserve">  946.43 MB  1.72 GB  947.61 MB  1.72 GB</t>
  </si>
  <si>
    <t>https://yts.mx/movies/the-golden-age-2017</t>
  </si>
  <si>
    <t>The Thin Line</t>
  </si>
  <si>
    <t>An aimless beauty looks to break her cycle of dating bad men by going after one she can't stand in the first place.</t>
  </si>
  <si>
    <t>https://yts.mx/movies/the-thin-line-2017</t>
  </si>
  <si>
    <t>The Brilliant Biograph: Earliest Moving Images of Europe (1897-1902)</t>
  </si>
  <si>
    <t>Eye Filmmuseum and the British Film Institute present a compilation film of newly-restored rare images from the first years of filmmaking. Immerse yourself in enchanting images of Venice, Berlin, Amsterdam and London from 120 years ago. Let yourself be carried away in the mesmerizing events and celebrities of the time, and feel the enthusiasm of early cinema that overcame the challenge of capturing life-like movement.</t>
  </si>
  <si>
    <t xml:space="preserve">  461.03 MB  856.56 MB</t>
  </si>
  <si>
    <t>https://yts.mx/movies/the-brilliant-biograph-earliest-moving-images-of-europe-1897-1902-1897</t>
  </si>
  <si>
    <t>May the Devil Take You: Chapter Two</t>
  </si>
  <si>
    <t>Two years after escaping from demonic terror, Alfie (Chelsea Islan) and Nara (Hadijah Shahab) try to continue their lives. But Alfie is still haunted by feelings of guilt and unnatural vision. Alfie's worst nightmare has just begun and the dangers that await her are increasingly threatening: the figure of darkness so hungry for souls rises to take their lives.</t>
  </si>
  <si>
    <t xml:space="preserve">  1006.93 MB  1.83 GB</t>
  </si>
  <si>
    <t>https://yts.mx/movies/may-the-devil-take-you-chapter-two-2020</t>
  </si>
  <si>
    <t>South Terminal</t>
  </si>
  <si>
    <t>In a country plunging into armed conflict, a doctor tries to do his duty against all odds, until the day his destiny is turned upside down.</t>
  </si>
  <si>
    <t xml:space="preserve">  885.09 MB  1.61 GB</t>
  </si>
  <si>
    <t>https://yts.mx/movies/south-terminal-2019</t>
  </si>
  <si>
    <t>While trying to make amends, a man sends his soon-to-be-married brother fleeing on his wedding day, all while his bride is anxiously awaiting him.</t>
  </si>
  <si>
    <t>https://yts.mx/movies/the-big-day-1999</t>
  </si>
  <si>
    <t>Backstreet Justice</t>
  </si>
  <si>
    <t>A P.I. is burdened by her late father's reputation of a corrupt cop. When she starts investigating a spree of murders in a bad neighborhood, she discovers a web of corruption which just might shed some new light on her father's past.</t>
  </si>
  <si>
    <t xml:space="preserve">  836.93 MB  1.52 GB</t>
  </si>
  <si>
    <t>https://yts.mx/movies/backstreet-justice-1994</t>
  </si>
  <si>
    <t>Lianna</t>
  </si>
  <si>
    <t>Lianna and her husband Dick have been married for a few years but the marriage isn't a happy one, since Dick treats her with arrogance. One day Lianna falls in love - with Ruth, a teacher. The people who know them act different: her husband with feelings of sexual betrayal, her children with curiosity and Lianna's friends with ambivalence. —Mattias Thuresson</t>
  </si>
  <si>
    <t>https://yts.mx/movies/lianna-1983</t>
  </si>
  <si>
    <t>Burning Ojai: Our Fire Story</t>
  </si>
  <si>
    <t>Follows one family and the residents of Ventura County, CA through a journey of devastation, repair and survival after one of the largest wildfires in state history destroys their beloved community.</t>
  </si>
  <si>
    <t xml:space="preserve">  371.38 MB  763.6 MB</t>
  </si>
  <si>
    <t>https://yts.mx/movies/burning-ojai-our-fire-story-2020</t>
  </si>
  <si>
    <t>3096 Days</t>
  </si>
  <si>
    <t>Based on real life events. 10 years old Austrian girl, Natascha Kampusch was kidnapped on March 03, 1998, on her way to school. She spent 8 and a half years under strict captivity by her kidnapper, and managed to survive one of the cruelest experiences a child should never have. —Bulma PunkRocker</t>
  </si>
  <si>
    <t xml:space="preserve">  1011.24 MB  2.03 GB</t>
  </si>
  <si>
    <t>https://yts.mx/movies/3096-days-2013</t>
  </si>
  <si>
    <t>Demons 2</t>
  </si>
  <si>
    <t>A documentary is shown on TV of group of teens who investigate the legendary forbidden zone, in which a demon infestation once took place (see Demoni I). Finding a lifeless corpse of a demon, one of the teens causes the resurrection of it, and the demon makes its way into the nearby world by TV-broadcast - An unlucky girl having her birthday party at that time gets possessed by the demon while watching the documentary, and soon the entire building in which she lives turns into a living nightmare.. —The Snoek</t>
  </si>
  <si>
    <t>https://yts.mx/movies/demons-2-1986</t>
  </si>
  <si>
    <t>S.O.S. Survive or Sacrifice</t>
  </si>
  <si>
    <t>Two sisters living separate lives on different continents are reunited on a Mediterranean Island. The two barely have time to bond and revive family ties as Kate, the elder, meets a group of locals and agrees to an exciting ride on a hot air balloon. But disaster strikes and as the result of a freak accident, the balloon is carried far out to sea. Their cell phones out of range, and the balloon running out of gas, Kate and her friends are battling for their lives. While, back on land, the younger sister, Liz, has become an unwanted "material witness" to a crime. Matters then take a dramatic twist, one that will mark their lives forever. —loris curci</t>
  </si>
  <si>
    <t xml:space="preserve">  797.8 MB  1.6 GB</t>
  </si>
  <si>
    <t>https://yts.mx/movies/s-o-s-survive-or-sacrifice-2020</t>
  </si>
  <si>
    <t>We Will Rise: Michelle Obama's Mission to Educate Girls Around the World</t>
  </si>
  <si>
    <t>The First Lady, Meryl Streep, Freida Pinto and CNN's Isha Sesay take a journey to Morocco and Liberia, where they meet young women overcoming incredible odds to change their lives.</t>
  </si>
  <si>
    <t xml:space="preserve">  464.43 MB  862.36 MB</t>
  </si>
  <si>
    <t>https://yts.mx/movies/we-will-rise-michelle-obamas-mission-to-educate-girls-around-the-world-2016</t>
  </si>
  <si>
    <t>THE END: Inside the Last Days of the Obama White House</t>
  </si>
  <si>
    <t>A look into the last months of the Obama White House staffers and transition of power.</t>
  </si>
  <si>
    <t>https://yts.mx/movies/the-end-inside-the-last-days-of-the-obama-white-house-2017</t>
  </si>
  <si>
    <t>A Clear Felling</t>
  </si>
  <si>
    <t>The two friends Martin and Eric spend a quiet weekend at a forest lake and want to fish there. Just like the two of them did in their childhood. Even then, 20 years ago, they were in love with the same girl. Frenni. For Martin, the crush has meanwhile turned into great love, because he lives with Frenni in a small house on his parents' farm. They haven't had any contact with Eric for a long time. One day he suddenly stands in front of her door and wants to confront Martin on the last fishing trip to the reservoir with all the unsaid that has been on his mind for years. —Canon y mus</t>
  </si>
  <si>
    <t xml:space="preserve">  898.8 MB  1.8 GB</t>
  </si>
  <si>
    <t>https://yts.mx/movies/a-clear-felling-2018</t>
  </si>
  <si>
    <t>My Hero Academia: Heroes Rising</t>
  </si>
  <si>
    <t>After the events of Season 4 of the Anime, Izuku Midoriya and Katsuki Bakugo go from fighting against each other to fighting side by side as they face the biggest threat that dares to dominate the domain: NINE.</t>
  </si>
  <si>
    <t>https://yts.mx/movies/my-hero-academia-heroes-rising-2019</t>
  </si>
  <si>
    <t>Voices</t>
  </si>
  <si>
    <t>After visiting her father's grave, Lilly and her mother are involved in a terrible car accident leaving Lilly orphaned and unable to see. In her youth, she struggles with her blindness and begins to hear voices. Unbeknownst to her they don't belong to the living. After years of learning to cope, Lilly is now happily married with a baby on the way. Lilly soon discovers her unborn baby has become a vessel a second chance for souls stuck in limbo to be re-born. She only has until the baby's first heartbeat to decide which soul. Now the voices she heard in her youth have returned, clamoring for the chance to come back. Among the voices, she befriends the spirit of a little girl tied to a years-old cold case. Lilly finds herself in a desperate struggle with the girl's murderers and the souls vying to be born again.</t>
  </si>
  <si>
    <t xml:space="preserve">  994.05 MB  1.99 GB  994.29 MB  1.8 GB</t>
  </si>
  <si>
    <t>https://yts.mx/movies/voices-2020</t>
  </si>
  <si>
    <t>Wotakoi: Love Is Hard for Otaku</t>
  </si>
  <si>
    <t>When a woman begins a new office job she meets a childhood friend who also works there. The two are secretly nerds and love comics, animation and other entertainment. They begin to date when they find out about each other's interests. It is a relief to date someone with similar interests, but the relationship faces headwinds. —aghaemi</t>
  </si>
  <si>
    <t>https://yts.mx/movies/wotakoi-love-is-hard-for-otaku-2020</t>
  </si>
  <si>
    <t>Vitals</t>
  </si>
  <si>
    <t>On vacation, a man wakes up in an abandoned motel room in a tub of ice and his kidney missing. It's only a matter of time before he finds his wife in the adjacent room waiting to be the next victim to a horrible organ harvesting organization. Originally taking the vacation to work on their failing marriage, they must now set their differences aside and use each other's wits and skills to escape before their captors return and their dark secrets are revealed. —Author</t>
  </si>
  <si>
    <t xml:space="preserve">  954.57 MB  1.73 GB</t>
  </si>
  <si>
    <t>https://yts.mx/movies/vitals-2019</t>
  </si>
  <si>
    <t>Home Fries</t>
  </si>
  <si>
    <t>Hamburger joint waitress Sally Jackson is pregnant. When Beatrice, the wife of the father, finds out about his infidelity, she sends her sons from a previous marriage, military pilots Angus and Dorian Montier, to scare the living daylights out of him. Their gunship does such a good job, without hitting him, that he dies from a heart attack. Worrying about radio interference that night, they investigate who might have heard too much within the fairly empty reception perimeter, and soon discover only Sally could, still ignorant about her affair with his step-dad Henry. Dorian takes a job there to be sure, but soon falls for her himself, while mother-obsessed moron Angus would do anything to anyone for her honor... —KGF Vissers</t>
  </si>
  <si>
    <t xml:space="preserve">  859.26 MB  1.56 GB</t>
  </si>
  <si>
    <t>https://yts.mx/movies/home-fries-1998</t>
  </si>
  <si>
    <t>It's About Choices</t>
  </si>
  <si>
    <t>On the run from his corrupt employers an ex Special forces officer has been hiding out driving a cab for 4 years ,when suddenly he is visited by someone from his past . Doing the right thing and survival are the only choices he has.It's About Choices is a 90 minute English Action thriller shot in 12 hours.</t>
  </si>
  <si>
    <t>https://yts.mx/movies/its-about-choices-2020</t>
  </si>
  <si>
    <t>Roadless</t>
  </si>
  <si>
    <t>Pro snowboarders Bryan Iguchi, Jeremy Jones and Travis Rice have shaped their careers around exploring the frontiers of the sport. Follow them into the largest wilderness of the lower 48 in the latest Teton Gravity Research snowboard film.</t>
  </si>
  <si>
    <t xml:space="preserve">  528.42 MB  981.5 MB  528.93 MB  982.03 MB</t>
  </si>
  <si>
    <t>https://yts.mx/movies/roadless-2019</t>
  </si>
  <si>
    <t>My Night at Maud's</t>
  </si>
  <si>
    <t>Thirty-four year old engineer Jean-Louis has just started a new job in Clermont. He leads a relatively solitary life not knowing anyone in town besides his work colleagues, he who has made a conscious decision that they should not become his de facto friends just because they work together. His choice not to socialize in town is due also in part to his situation and needing to make the long daily commute to/from Ceyrat where he currently lives. He has had his fair share of women over the course of his adult life, he now choosing to adhere more closely to his Catholic beliefs in approaching romantic and sexual relationships with women solely in the goal of love and marriage. Although not knowing her or having talked to her, he believes the pretty blonde he sees at church at Sunday morning services is the woman destined to be his wife. Within this situation of his new life, he has lately been reading the writings of Blaise Pascal, the mixture of mathematics and Catholicism in particular which he feels applies to his life. One day just before Christmas, he runs into Vidal, an old college friend he hasn't seen in fourteen years, Vidal now a Philosophy professor at the college. Through the course of getting reacquainted over the next couple of days, Vidal invites Jean-Louis over to his friend Maud's apartment the day after Christmas. Maud is a recently divorced pediatrician, and mother to a young adolescent daughter, Marie. Much of Jean-Louis, Vidal and Maud's discussion that evening uses Pascal as a jumping off point, it veering into his philosophies in relation to sex and love, Vidal and Maud who have a different view than Jean-Louis in being atheists. This night, which Jean-Louis learns was not by accident on Vidal's part, has the potential to reshape his life as he would have to admit his attraction to Maud, who is not the theoretical of the perfect mate for him. If he does stay true to his thoughts of the blonde, he may find that a happily ever after with her is not a guarantee, she who may have some baggage of her own. —Huggo</t>
  </si>
  <si>
    <t xml:space="preserve">  1020.62 MB  1.85 GB</t>
  </si>
  <si>
    <t>https://yts.mx/movies/my-night-at-mauds-1969</t>
  </si>
  <si>
    <t>Wolfman's Got Nards</t>
  </si>
  <si>
    <t>This documentary explores the power of cult film told through the lens of The Monster Squad (1987) and the impact it has on fans, cast and crew, and the industry.</t>
  </si>
  <si>
    <t xml:space="preserve">  809.41 MB  1.62 GB  808.19 MB  1.62 GB</t>
  </si>
  <si>
    <t>https://yts.mx/movies/wolfmans-got-nards-2018</t>
  </si>
  <si>
    <t>Fantozzi 2</t>
  </si>
  <si>
    <t>The frustrating adventures of a humble employee who spends all of his time fulfilling his bosses' wishes and desires.</t>
  </si>
  <si>
    <t>https://yts.mx/movies/fantozzi-2-1976</t>
  </si>
  <si>
    <t>Bellingcat: Truth in a Post-Truth World</t>
  </si>
  <si>
    <t>Bellingcat: Truth in a Post-Truth World explores the promise of open source investigation, taking viewers inside the exclusive world of the "citizen investigative journalist" collective known as Bellingcat. In cases ranging from the MH17 disaster to the poisoning of a Russian spy in the United Kingdom, the Bellingcat team's quest for truth will shed light on the fight for journalistic integrity in the era of fake news and alternative facts. —Anonymous</t>
  </si>
  <si>
    <t xml:space="preserve">  817.48 MB  1.48 GB  815.92 MB  1.48 GB</t>
  </si>
  <si>
    <t>https://yts.mx/movies/bellingcat-truth-in-a-post-truth-world-2018</t>
  </si>
  <si>
    <t>Key Lime Voodoo</t>
  </si>
  <si>
    <t>Paul's girlfriend Zoe has decided to head south to Key Lime Florida a town where there's plenty of local flavor and known for its good vibes, friendly people. Upon driving into Key Lime she breathes in the tropical breezes welcoming her to a state of euphoria. Upon settling in she meets the local bar fly Peter, and in conversation they both agree to meet the next day with his local friend Audrey. Clipping away in her greenhouse Zoe, develops an attraction to the local orchid grower bordering on trust and dependency. A diabolical plan unfolds while Zoe falls prey to the local flavor. Det. Lax, left his jurisdiction in search of Zoe, who can't seem to resist her vulnerabilities and temptations. While investigating his girlfriends mysterious disappearance he must fight the spiritual powers that could keep him from finding her before its too late.</t>
  </si>
  <si>
    <t>https://yts.mx/movies/key-lime-voodoo-2020</t>
  </si>
  <si>
    <t>The Magic School Bus Rides Again: The Frizz Connection</t>
  </si>
  <si>
    <t>A lightning separates the Magic School Bus into three pieces, scattering the class across the globe with different versions of Ms. Frizzle aboard each bus.</t>
  </si>
  <si>
    <t xml:space="preserve">  423.02 MB  872.6 MB</t>
  </si>
  <si>
    <t>https://yts.mx/movies/the-magic-school-bus-rides-again-the-frizz-connection-2020</t>
  </si>
  <si>
    <t>Comme les cinq doigts de la main</t>
  </si>
  <si>
    <t>5 very different brothers are raised by their early widowed mother. One of them reappears after a long disappearance, trying to hide from a gang of drug dealers and shares a secret with his family. Together, the five brothers are going to find a way to avenge the memory of their assassinated father</t>
  </si>
  <si>
    <t>https://yts.mx/movies/comme-les-cinq-doigts-de-la-main-2010</t>
  </si>
  <si>
    <t>The Gentleman from Epsom</t>
  </si>
  <si>
    <t>The story takes place in the racecourses around Paris. A so-called major sells his tips to naive characters.</t>
  </si>
  <si>
    <t xml:space="preserve">  801.76 MB  1.45 GB</t>
  </si>
  <si>
    <t>https://yts.mx/movies/the-gentleman-from-epsom-1962</t>
  </si>
  <si>
    <t>Test Tube Babies</t>
  </si>
  <si>
    <t>A happily-married couple having no luck with starting their family finally discover that the husband is sterile. Their family doctor suggests that they think about artificial insemination, which at the time was considered to be quite scandalous. —frankfob2@yahoo.com</t>
  </si>
  <si>
    <t xml:space="preserve">  637.59 MB  1.16 GB</t>
  </si>
  <si>
    <t>https://yts.mx/movies/test-tube-babies-1948</t>
  </si>
  <si>
    <t>A Corpse Hangs in the Web</t>
  </si>
  <si>
    <t>En route to a show in Singapore, a troupe of beautiful dancers are stranded on a deserted island by a plane crash. Their routine of skinny-dipping and devising new skimpy outfits is interrupted when a radioactive spider bites their manager and turns him into a wild-eyed, furry-faced monster with three fangs and a passion for strangling. —D.A. Kellough</t>
  </si>
  <si>
    <t xml:space="preserve">  773.64 MB  1.4 GB</t>
  </si>
  <si>
    <t>https://yts.mx/movies/a-corpse-hangs-in-the-web-1960</t>
  </si>
  <si>
    <t>Boom!</t>
  </si>
  <si>
    <t>Movie version of playwright Tennessee Williams' "The Milk Train Doesn't Stop Here Anymore" involves very wealthy Flora "Sissy" Goforth (Dame Elizabeth Taylor), supposedly dying, and living in a large mansion on a secluded island with her servants and nurses. Into her life comes a mysterious man, Christopher Flanders, a.k.a. "Angelo Del Morte" (Richard Burton) and Bill Ridgeway, The Witch of Capri (Noël Coward). The mysterious man may or may not be "The Angel of Death". —alfiehitchie</t>
  </si>
  <si>
    <t>https://yts.mx/movies/boom-1968</t>
  </si>
  <si>
    <t>Kelet</t>
  </si>
  <si>
    <t>Kelet is a young Somali trans woman who dreams of becoming a Vogue model. Leaving her family in Manchester to return to her childhood home in Finland, she draws on the support of her friends in the Vogue community to immerse herself in Helsinki's glamour. Watch this shy and courageous young woman build a new life for herself, face her fears and her past, and succeed in following her dreams.</t>
  </si>
  <si>
    <t xml:space="preserve">  536.34 MB  995.41 MB</t>
  </si>
  <si>
    <t>https://yts.mx/movies/kelet-2020</t>
  </si>
  <si>
    <t>Darkness</t>
  </si>
  <si>
    <t>There's something in this house - Something ancient and dark that remains still, hidden and silent. It can only wait, having been concealed in the shadows for years. In fact, its milieu is darkness. Only in darkness can it show itself and move. It even takes its name: DARKNESS. It has lived here since someone tried to call it, more than 40 years ago. Because this house hides a secret, a terrible past, an inconceivably evil act - Seven children, faceless people, a circle that must be completed. And blood, lots of blood. —Anonymous</t>
  </si>
  <si>
    <t xml:space="preserve">  940.61 MB  1.89 GB</t>
  </si>
  <si>
    <t>https://yts.mx/movies/darkness-2002</t>
  </si>
  <si>
    <t>Hamari Adhuri Kahani</t>
  </si>
  <si>
    <t>Hamari Adhuri Kahani (English: Our Incomplete Story) is a 2015 Indian romantic drama directed by Mohit Suri and produced by Mahesh Bhatt under the banner Vishesh Films and Fox Star Studios. The film stars Emraan Hashmi, Vidya Balan, and Rajkummar Rao. It is based on the love story of Bhatt's parents, Nanabhai Bhatt, Shirin Mohammad Ali and his stepmother.</t>
  </si>
  <si>
    <t>https://yts.mx/movies/hamari-adhuri-kahani-2015</t>
  </si>
  <si>
    <t>Tumhari Sulu</t>
  </si>
  <si>
    <t>Vidya Balan (Sulochana a.k.a. Sulu) essays the role of a beautiful, enthusiastic and happy-go-lucky Mumbai housewife whose routine life changes when she unexpectedly lands herself with the exciting job of a night RJ (radio jockey) on a leading radio station.</t>
  </si>
  <si>
    <t>https://yts.mx/movies/tumhari-sulu-2017</t>
  </si>
  <si>
    <t>Fearless 2</t>
  </si>
  <si>
    <t>Chulbul Pandey is transferred and promoted to Kanpur. He is happily married with Rajjo. Kanpur witness a lot of criminal activities daily and kidnapping, rape and murders are done in broad daylight. The main antagonist/villain is Baccha Bhaiyaa, politician and a strong contender for the upcoming elections and Chulbul Pandey sabotages his political image by revealing his immoral activities to the public, media and police force. Chulbul Pandey takes Baccha Bhaiya head on &amp; remains 'Dabang' as always —Dhrumil Parekh</t>
  </si>
  <si>
    <t>https://yts.mx/movies/fearless-2-2012</t>
  </si>
  <si>
    <t>Golmaal: Fun Unlimited</t>
  </si>
  <si>
    <t>Gopal, Lucky, Madhav and Laxman - four guys bound together by their child-like notoriety, aimlessness and petty business of conning people for fun and money. Laxman is an intelligent student who is not allowed to pass by his mischievous band of friends Gopal, Madhav and mute Lucky. This is because all four friends use his hostel room to conduct their activities. He is peer-pressured into running a series of scams in order to earn himself and his friends some money. Once thrown out of college bag-n-baggage, the naughty foursome finds refuge in the bungalow of a blind couple as their grandson. A cat mouse game unfolds as Laxman's body and Gopal's voice makes for Sameer (The grandson from US). Each time the blinded Dadaji comes amidst them, hilarious situations arise Enter Nirali with a bath towel and the group now have time, place and 'resources' to fall in love. Their individual efforts at winning the lady's heart, fail, resulting in rib tickling comic scenes. Apart from their amorous interests, there is a quest for hidden treasure in the old couple's house. For, there is also a gangster in this story by the name of Babli who has his own story to tell. —gavin@sunny_deol2009@yahoo.com</t>
  </si>
  <si>
    <t>https://yts.mx/movies/golmaal-fun-unlimited-2006</t>
  </si>
  <si>
    <t>Chup Chup Ke</t>
  </si>
  <si>
    <t>A young man named Jeetu finds himself in debt with his father receiving harassing visits from money-lenders. Although his father is scolded daily for his non-progress in their debts, his mother and his fiancée Pooja believe he can successfully fulfill his task and live happily, but burdened with high debt, Jeetu sees suicide as his only way out of the situation (insurance money for the family). Unfortunately for him, taking a plunge off a dock into a placid ocean doesn't kill him. He awakens in a boat with two very interesting characters, Gundya and his servant Bundya. In the cost of putting Jeetu in a hospital and saving his life, Gundya and Bundya believe Jeetu owes them a debt. Already in much debt , Jeetu decides to play off that he is deaf and mute. He then finds himself mortgaged to a wealthy man, Prabhart Singh in return for Gundya's confiscated boat and thus ends up as a servant boy at a mansion in Kolkata. It is here where he meets Prabhart's beautiful daughter Meenakshi and mute (not dumb or deaf) niece Shruti. After many convolutions later, Jeetu and Shruti fall in love, and Mangal (Shruti's brother and the true head of the family) is ready to have them married, but something from Jeetu 's past comes back to haunt him . —Teri Maa</t>
  </si>
  <si>
    <t>https://yts.mx/movies/chup-chup-ke-2006</t>
  </si>
  <si>
    <t>Sye Raa Narasimha Reddy</t>
  </si>
  <si>
    <t>A chieftain of 66 villages in early colonial rule, Uyyalawada Narasimha Reddy, revolts against the atrocities of East India Company. He raids and defeats British Army camps and becomes a threat to the colonial rule. After failing to capture him, the British Army puts a bounty of Rs 10,000 on his head. As his attacks continues for a long period, Britishers plants moles at strategic positions. Unable to capture him, Britishers captures his family. He rescues his family, pointing a knife at the officer. The British Army finally captures him with the help of an informant and treats him like a criminal.</t>
  </si>
  <si>
    <t>https://yts.mx/movies/sye-raa-narasimha-reddy-2019</t>
  </si>
  <si>
    <t>Dabangg</t>
  </si>
  <si>
    <t>Set in Uttar Pradesh, Chulbul Pandey is a young boy who lives with his mother Naini, stepfather Prajapati, and younger half-brother Makkhi. Chulbul is constantly angry that his step-father is always partial towards his own biological son. 21 years later, Chulbul is a rowdy, mischievous, and sometimes crooked cop, who refers to himself as "Robin Hood." He does everything in his own indomitable way; whether it's dealing with corrupt politician and thug Chedi Singh, fighting a family feud, or romancing stunning Rajo. —L. Hamre</t>
  </si>
  <si>
    <t>https://yts.mx/movies/dabangg-2010</t>
  </si>
  <si>
    <t>Talaash</t>
  </si>
  <si>
    <t>Seeing reflections of Mumbai under the red light, Talaash is a tale of love lost, fatal attraction and above all the quest to solve a perfect crime. Suspense at its core, Talaash explores Mumbai's underbelly like never before. Aamir Khan plays an investigation officer, Inspector Shekhawat who receives a phone call early in the morning informing him about death and an accident and how everything starts to unfold from there. The case turns into a life altering chase for Inspector Shekhawat when he is forced to reel under the repercussions of a broken married life with his wife Roshni played by Rani Mukherji and come face to face with his suppressed grief. Being on his investigational quest and fighting it out with personal struggle, Inspector Shekhawat meets a sex worker Rosie played by Kareena Kapoor who further adds shades of mystery to the puzzle. What looks like a simple car accident investigation turns into a haunting mystery as further investigations show many anomalies stringed to the death of the victim. —Reliance Entertainment</t>
  </si>
  <si>
    <t>['Action', 'Crime', 'Drama', 'Fantasy', 'Mystery', 'Thriller']</t>
  </si>
  <si>
    <t>https://yts.mx/movies/talaash-2012</t>
  </si>
  <si>
    <t>Alone</t>
  </si>
  <si>
    <t>Alper is in his mid 30s and a good chef at his own restaurant. He loves luxury and spends his life with one-night stands and paid love. One day, his life changes utterly as he walks into a second-hand shop where he first encounters Ada who is in her late 20s and has a shop where she designs costumes for kids. She leads a modest life and one day while looking for a book, her and Alper's paths cross. Alper is fascinated by Ada's beauty and starts following her with the book she has been looking for. They both experience first signs of love, which they have never experienced before. Although Alper tries to fit Ada into his life, he realizes that this narrows his life down while on the other hand Ada has already fallen in love with him. 'Issiz Adam' portrays the life of those whose lives have been isolated by modern lifestyles. The film is also filled with food, mothers, old songs, and love. —Sahin Cetinkaya</t>
  </si>
  <si>
    <t>https://yts.mx/movies/alone-2008</t>
  </si>
  <si>
    <t>Delhi Belly</t>
  </si>
  <si>
    <t>Delhi-based Sonia agrees to deliver a package for Vladimir Dragunsky and asks her rather unkempt and debt-ridden fiancé, Tashi Malhotra, to do it for her. Tashi, in turn, asks one of two of his room-mates, Nitin. But Nitin forgets to do so due to an upset stomach ailment commonly known as 'Delhi Belly' as well as his plan to blackmail their landlord, Manish and asks the third roommate Arup to deliver the package. A gangster, Somayajulu, who was the recipient of this package, starts by brutally questioning Vladimir, and finds out that the package may be in the possession of the trio. While Tashi must deal with his attraction for Journalist Menaka and incur the wrath of her husband, Rajiv, he still has to fully come to terms whether or not he wants to marry Sonia. And the entry of ruthless Somayajulu and his gang seriously jeopardizes any plans Tashi and his friends may have for the future. —rAjOo (gunwanti@hotmail.com)</t>
  </si>
  <si>
    <t xml:space="preserve">  940.41 MB  1.89 GB</t>
  </si>
  <si>
    <t>https://yts.mx/movies/delhi-belly-2011</t>
  </si>
  <si>
    <t>Slay the Dragon</t>
  </si>
  <si>
    <t>It influences elections and sways outcomes-gerrymandering has become a hot-button political topic and symbol for everything broken about the American electoral process. But there are those on the front lines fighting to change the system.</t>
  </si>
  <si>
    <t xml:space="preserve">  954.44 MB  1.92 GB</t>
  </si>
  <si>
    <t>https://yts.mx/movies/slay-the-dragon-2019</t>
  </si>
  <si>
    <t>The Crumbs</t>
  </si>
  <si>
    <t>Dr. Benjamin Crumb and his family run a Bed and Breakfast in the woods where the family conducts procedures on some of their unsuspecting guests (inspired by historical events)</t>
  </si>
  <si>
    <t xml:space="preserve">  1016.12 MB  1.84 GB</t>
  </si>
  <si>
    <t>https://yts.mx/movies/the-crumbs-2020</t>
  </si>
  <si>
    <t>Riders on the Storm</t>
  </si>
  <si>
    <t>On a dark one lane road, miles from nowhere. A lonely traveler picks up a hitchhiker and drives off into the night. As they put miles behind them, a dark story reveals itself, and a shocking truth is uncovered about the identity of the passenger. —Donna Lambert</t>
  </si>
  <si>
    <t xml:space="preserve">  661.65 MB  1.2 GB</t>
  </si>
  <si>
    <t>https://yts.mx/movies/riders-on-the-storm-2020</t>
  </si>
  <si>
    <t>Mighty Ira</t>
  </si>
  <si>
    <t>Ira Glasser is one of America's unsung champions of civil rights and liberties. As the leader of the American Civil Liberties Union for 23 years, he transformed the organization from a small, "mom-and-pop" operation on the verge of bankruptcy into a civil liberties juggernaut with offices in every state and a $30 million endowment. As his generation retires from the barricades, Ira reminisces on his life at the forefront of defending the rights of all Americans, from civil rights leaders to neo-Nazis. His story takes us to his hometown of Brooklyn, New York, where in 1947 Jackie Robinson and the Dodgers broke the color barrier in baseball and inspired a generation of civil rights activists; to the offices of Robert Kennedy, where the U.S. Senator spoke with a young Ira and convinced him to take his first job with the ACLU; and to California, where a 96-year-old Holocaust survivor explains to Ira why he thinks the ACLU was wrong to defend the right of neo-Nazis to demonstrate near his home in Skokie, Illinois, over 40 years ago - and how recent events in Charlottesville, Virginia, evoke painful memories. Amid high-profile controversies surrounding free speech, racial equality, and antisemitism - and on the occasion of the ACLU's centennial - Ira Glasser's story is as timely and provocative as ever.</t>
  </si>
  <si>
    <t xml:space="preserve">  908.22 MB  1.65 GB</t>
  </si>
  <si>
    <t>https://yts.mx/movies/mighty-ira-2020</t>
  </si>
  <si>
    <t>Cruel Will</t>
  </si>
  <si>
    <t>Tragedy strikes married couple Paul and Lily, when Lily's father dies. Lily has her father cremated, brings the urn home and now Paul has to come to terms with the death of his father-in-law, who he had despised. The situation gets a bit frayed when the lid to the urn mysteriously disappears, and Paul begins to experience happenings no one else is aware of. —Arthur Thomas</t>
  </si>
  <si>
    <t xml:space="preserve">  881.95 MB  1.6 GB</t>
  </si>
  <si>
    <t>https://yts.mx/movies/cruel-will-2014</t>
  </si>
  <si>
    <t>Grandma's House</t>
  </si>
  <si>
    <t>A teenager and her siblings are forced to move in with their Grandma because their parents are going through some hard times. They come to learn the true meaning of love, faith, and family from Grandma, through not only the strict rules she imposes, but also the strength and devotion she displays as the extended family has its ups and downs.</t>
  </si>
  <si>
    <t xml:space="preserve">  874.59 MB  1.75 GB</t>
  </si>
  <si>
    <t>https://yts.mx/movies/grandmas-house-2016</t>
  </si>
  <si>
    <t>Essential Heroes: A Momento Latino Event</t>
  </si>
  <si>
    <t xml:space="preserve">  407.65 MB  755.6 MB</t>
  </si>
  <si>
    <t>https://yts.mx/movies/essential-heroes-a-momento-latino-event-2020</t>
  </si>
  <si>
    <t>I Married a Witch</t>
  </si>
  <si>
    <t>In 1672, two witches (Jennifer and her father Daniel) were burned by puritan Jonathan Wooley. In revenge, Jennifer cursed all future generations of the Wooley family, that the sons will always marry the wrong woman and be miserable. In the 20th century, a bolt of lightning frees Jennifer and her father from the tree that had kept their souls imprisoned. Jennifer assumes corporeal form and decides to make up-and-coming politician Wallace Wooley, then unhappily engaged, even more miserable by getting him to fall in love with her before his wedding. Wallace is a straight arrow, though, and Jennifer has to resort to a love potion. As we all know, love potions tend to backfire, with comedic results. —Finchster</t>
  </si>
  <si>
    <t xml:space="preserve">  705.7 MB  1.28 GB</t>
  </si>
  <si>
    <t>https://yts.mx/movies/i-married-a-witch-1942</t>
  </si>
  <si>
    <t>Stop-Loss</t>
  </si>
  <si>
    <t>Decorated Iraq war hero Sgt. Brandon King makes a celebrated return to his small Texas hometown following his tour of duty. He tries to resume the life he left behind. Then, against Brandon's will, the Army orders him back to duty in Iraq, which upends his world. The conflict tests everything he believes in: the bond of family, the loyalty of friendship, the limits of love and the value of honor. —Paramount Pictures</t>
  </si>
  <si>
    <t>https://yts.mx/movies/stop-loss-2008</t>
  </si>
  <si>
    <t>River's Edge</t>
  </si>
  <si>
    <t>A group of high school friends must come to terms with the fact that one of them, Samson, killed another, Jamie. Reactions vary, as Layne is intent on protecting Samson and smuggling him out of the state, while others think it's best to go to the police. Matt's tough little brother also finds out about the body and no one knows quite how the police will learn about the murder or who will be blamed for it. —Christine Sai-Halasz</t>
  </si>
  <si>
    <t xml:space="preserve">  916.32 MB  1.66 GB</t>
  </si>
  <si>
    <t>https://yts.mx/movies/rivers-edge-1986</t>
  </si>
  <si>
    <t>The New Girlfriend</t>
  </si>
  <si>
    <t>Claire and Laura have been friends since primary school. Now, in their adult lives, with each happily married, to Gilles and David respectively, they are as close as ever. Then Laura dies after an illness and Claire's world is suddenly very empty. Being the godmother of Laura's child, Lucie, Claire visits David and Lucie, only to discover he has a startling secret... —grantss</t>
  </si>
  <si>
    <t xml:space="preserve">  994.41 MB  2 GB</t>
  </si>
  <si>
    <t>https://yts.mx/movies/the-new-girlfriend-2014</t>
  </si>
  <si>
    <t>Scary Movie 4</t>
  </si>
  <si>
    <t>The unemployed Cindy Campbell is hired to work in a cursed house as caretaker of an old lady and meets the ghost of a boy. Meanwhile, the teenager son Robbie and the young daughter Rachel of his next door neighbor and crane operator Tom Ryan are spending the weekend with their loser father. Cindy and Tom meet and fall in love for each other, but when Giant Tripods invade Earth, Tom escapes with Robbie and Rachel; Cindy travels to a village, trying to find the answer to a riddle to save the world; and the president of USA organizes the defense of the planet in UN under his intelligence and leadership. —Claudio Carvalho, Rio de Janeiro, Brazil</t>
  </si>
  <si>
    <t>https://yts.mx/movies/scary-movie-4-2006</t>
  </si>
  <si>
    <t>The Brood</t>
  </si>
  <si>
    <t>A man's wife is under the care of an eccentric and unconventional psychologist who uses innovative and theatrical techniques to breach the psychological blocks in his patients. When their daughter comes back from a visit with her mother and is covered with bruises and welts, the father attempts to bar his wife from seeing the daughter but faces resistance from the secretive psychologist. Meanwhile, the wife's mother and father are attacked by strangely deformed children, and the man begins to suspect a connection with the psychologist's methods. —Ed Sutton</t>
  </si>
  <si>
    <t xml:space="preserve">  847.14 MB  1.7 GB</t>
  </si>
  <si>
    <t>https://yts.mx/movies/the-brood-1979</t>
  </si>
  <si>
    <t>Horse Girl</t>
  </si>
  <si>
    <t>Sarah, a socially isolated arts and crafts store employee, finds herself more content in the company of horses and supernatural crime shows than people. But when a series of strangely surreal dreams upend the simplicity of her waking life, Sarah struggles to distinguish her visions from reality. A darkly humorous psychological thriller about a woman's search for the truth, however abstract it may be. —Netflix</t>
  </si>
  <si>
    <t xml:space="preserve">  958.07 MB  1.92 GB</t>
  </si>
  <si>
    <t>https://yts.mx/movies/horse-girl-2020</t>
  </si>
  <si>
    <t>Written on the Wind</t>
  </si>
  <si>
    <t>On 24 October 1955, the hard-work geologist of the Hadley Oil Company Mitch Wayne meets the executive secretary Lucy Moore in the office of her boss Bill Ryan in New York and invites her to go to a conference with the alcoholic playboy and son of a tycoon Kyle Hadley. On the way of the meeting, he confesses that they had traveled from Houston to New York to satisfy the wish of the reckless Kyle, who is his best friend since their childhood, of eating a sandwich from club 21 and the meeting was just a pretext to Kyle's father Jasper Hadley. Mitch and Kyle immediately fall in love for Lucy, and Kyle unsuccessfully uses his money to impress Lucy; then he opens his heart and proposes Lucy. They get married and travel to Acapulco and the insecure Kyle stops drinking. Meanwhile, Kyle's sister Marylee is an easy woman and has a non-corresponded crush on Mitch that sees her as a sister. One year later, Kyle discovers that he has a problem and might be sterile and starts drinking again. The jealous Marylee poisons Kyle telling that his wife and Mitch are having a love affair. When Lucy finds that she is pregnant, Kyle believes that the baby belongs to Mitch and his mistrust leads to a tragedy. —Claudio Carvalho, Rio de Janeiro, Brazil</t>
  </si>
  <si>
    <t xml:space="preserve">  915.03 MB  1.66 GB</t>
  </si>
  <si>
    <t>https://yts.mx/movies/written-on-the-wind-1956</t>
  </si>
  <si>
    <t>Loving</t>
  </si>
  <si>
    <t>Laura and Carlos love each other as if every day is their last. Driven by the desire to control her own life and break free from her mother's control, Laura dreams of getting pregnant. Both search for their place in this world, but one year later and a little more mature, their deep passion is just a memory. —Movie Meter</t>
  </si>
  <si>
    <t xml:space="preserve">  951.42 MB  1.91 GB</t>
  </si>
  <si>
    <t>https://yts.mx/movies/loving-2017</t>
  </si>
  <si>
    <t>Terrified</t>
  </si>
  <si>
    <t>Allbreck, Jano and Rosentock are researchers of paranormal phenomena. Commissioner Maza tries to give an explanation to inexplicable events that are occurring in a neighborhood of Buenos Aires. Together they will try to reveal the mystery within the affected houses before the evil destroys the existence of human society as we know it. —Juan Pedro Ramos</t>
  </si>
  <si>
    <t xml:space="preserve">  808.01 MB  1.46 GB  810.83 MB  1.47 GB</t>
  </si>
  <si>
    <t>https://yts.mx/movies/terrified-2017</t>
  </si>
  <si>
    <t>Middleton Christmas</t>
  </si>
  <si>
    <t>In a small town, high-school dean Alana and her vivacious teenage daughter Samantha plan a holiday concert to save the school with the help of the new maintenance man, Army veteran Johnny, and his quiet son Max. But when a car accident lands Sam in a life-threatening condition, Alana turns to Johnny for support, and Max makes a desperate decision that will forever bond their families together. All four must question their values about sacrifice, family, and love - and what it means to be thankful for another Christmas.</t>
  </si>
  <si>
    <t xml:space="preserve">  836.52 MB  1.68 GB</t>
  </si>
  <si>
    <t>https://yts.mx/movies/middleton-christmas-2020</t>
  </si>
  <si>
    <t>Secrets of the Saqqara Tomb</t>
  </si>
  <si>
    <t>It is heralded as one of the most jaw-dropping, exciting, and important Ancient Egyptian discoveries in decades. And the discoveries have only just begun. Join a team of local archaeologists as they excavate never before explored passageways, shafts, and tombs, while piecing together the secrets of one Egypt's most remarkable tombs. News of the tomb discovery has gone around the world and it has been heralded as the most significant find in almost fifty years. The condition of the tomb is remarkable - but the real excitement lies in what is to come. The archaeologists hope they are going to unearth the possessions, grave goods, and mummies of the high-priest and his family - and with that information hoping to transform our understanding of this period of Old Kingdom history. —Netflix</t>
  </si>
  <si>
    <t>https://yts.mx/movies/secrets-of-the-saqqara-tomb-2020</t>
  </si>
  <si>
    <t>Nobody Sleeps in the Woods Tonight</t>
  </si>
  <si>
    <t>A group of technology-dependent teenagers goes to - offline camp. Common hiking in the woods without access to smartphones will not end, however, as planned by the organizers. They will have to fight for real life with something that they have not seen even in the darkest corners of the Internet. In the face of deadly danger lurking in the woods, they will discover what true friendship, love and sacrifice are. —ron_whisky</t>
  </si>
  <si>
    <t xml:space="preserve">  950.19 MB  1.91 GB</t>
  </si>
  <si>
    <t>https://yts.mx/movies/nobody-sleeps-in-the-woods-tonight-2020</t>
  </si>
  <si>
    <t>Holidate</t>
  </si>
  <si>
    <t>Randomly meeting at a store return counter introduces Sloane to Jackson. Both tired of nightmare dates (him) and meddling family (her) during the holidays, they strike an arrangement, whereby they meet as a couple only during the holidays to make life at the very least tolerable. Slowly, so slowly, while scoffing at the cliches of romance (and to their surprise), their relationship grows into something deeper. —statmanjeff</t>
  </si>
  <si>
    <t xml:space="preserve">  964.19 MB  1.93 GB</t>
  </si>
  <si>
    <t>https://yts.mx/movies/holidate-2020</t>
  </si>
  <si>
    <t>The Craft: Legacy</t>
  </si>
  <si>
    <t>A group of high school students form a coven of witches.</t>
  </si>
  <si>
    <t xml:space="preserve">  867.89 MB  1.74 GB  866.79 MB  1.74 GB</t>
  </si>
  <si>
    <t>https://yts.mx/movies/the-craft-legacy-2020</t>
  </si>
  <si>
    <t>The Soul of America</t>
  </si>
  <si>
    <t>Present-day, fraught political reality by exploring historical challenges of the past.</t>
  </si>
  <si>
    <t xml:space="preserve">  704.31 MB  1.41 GB</t>
  </si>
  <si>
    <t>https://yts.mx/movies/the-soul-of-america-2020</t>
  </si>
  <si>
    <t>23 Walks</t>
  </si>
  <si>
    <t>A gentle, sweet, funny, romantic story of love in later life. Following a couple in their sixties, Dave (Dave Johns) and Fern (Alison Steadman) who get to know one another over the course of 23 dog walks. Set against the dramatic background of the changing seasons of one year.</t>
  </si>
  <si>
    <t xml:space="preserve">  934.83 MB  1.88 GB</t>
  </si>
  <si>
    <t>https://yts.mx/movies/23-walks-2020</t>
  </si>
  <si>
    <t>Torn from Innocence</t>
  </si>
  <si>
    <t>New York Detective Jack Spencer takes on a human trafficking ring that is tied to the United Nations as he risks his life to save the lives of innocent young women from a life of sex slavery and human depravity. Jack Spencer quietly rests in Hong Kong when he is called into to investigate a human trafficking ring that is rampant in New York City. After returning he is requested by the District Attorney to take on the case and help save the lives of young women being forced into a life of sex slavery. Following leads, Inspector Spencer tracks down the perpetrators, and with the help of elite police forces, he works to take down the human traffickers.</t>
  </si>
  <si>
    <t xml:space="preserve">  748.17 MB  1.36 GB</t>
  </si>
  <si>
    <t>https://yts.mx/movies/torn-from-innocence-2020</t>
  </si>
  <si>
    <t>Django and Sartana Are Coming... It's the End</t>
  </si>
  <si>
    <t>A gang of vicious outlaws lead by the crazed Black Burt Keller abduct Jessica Colby and decide to flee to Mexico. Shrewd bounty hunter Django and saintly roving gunslinger Sartana join forces to rescue the poor lass from the gang's vile clutches. —Woodyanders</t>
  </si>
  <si>
    <t xml:space="preserve">  800.64 MB  1.45 GB</t>
  </si>
  <si>
    <t>https://yts.mx/movies/django-and-sartana-are-coming-its-the-end-1970</t>
  </si>
  <si>
    <t>The Christmas Ride</t>
  </si>
  <si>
    <t>Georgia is a hard working young woman. On Christmas Day, she decides to spend the day driving to make some extra cash. As she takes on various riders, she finds that not everyone has a very merry Christmas. Many are not with their families, experiencing loss, and just not in the spirit. As a self-aware woman, she takes on the hardship of her riders and tries her best to overcome the energy surrounding her. Strangers have a tendency to open up to her. Will the magic of Christmas be enough to keep Georgia's spirit alive? —Stefanie Davis</t>
  </si>
  <si>
    <t xml:space="preserve">  641.6 MB  1.16 GB</t>
  </si>
  <si>
    <t>https://yts.mx/movies/the-christmas-ride-2020</t>
  </si>
  <si>
    <t>Sex and the Single Alien</t>
  </si>
  <si>
    <t>Harry Smith is your typical sexually-unfulfilled husband whose wife Olivia is more interested in UFOs than in him. With the help of his friend Sam, Harry makes Olivia believe that he has been abducted by aliens, when really he has an affair with the new dancer at the strip club which he and his wife own. But the tables are turned when Harry really is abducted by aliens, and they give him the remarkable ability to bring a woman to orgasm simply by looking at her. —Kastore</t>
  </si>
  <si>
    <t xml:space="preserve">  819.15 MB  1.48 GB</t>
  </si>
  <si>
    <t>https://yts.mx/movies/sex-and-the-single-alien-1993</t>
  </si>
  <si>
    <t>Beautiful New Bay Area Project</t>
  </si>
  <si>
    <t>While inspecting a wharf, young Amano, president of an urban planning company, meets beautiful laborer Takako and falls in love at first sight. However, she does not return his affections, so he steals her ID card and goes on the run from the infuriated Takako. —yusufpiskin</t>
  </si>
  <si>
    <t xml:space="preserve">  266.89 MB  495.59 MB</t>
  </si>
  <si>
    <t>https://yts.mx/movies/beautiful-new-bay-area-project-2013</t>
  </si>
  <si>
    <t>Hollow Scream</t>
  </si>
  <si>
    <t>A narcissistic playboy entrepreneur with a dark past plays a new virtual reality game where he gets to be a serial killer. His genius brother discovers the dangerous truth behind the game and its creators.</t>
  </si>
  <si>
    <t xml:space="preserve">  663 MB  1.2 GB</t>
  </si>
  <si>
    <t>https://yts.mx/movies/hollow-scream-2018</t>
  </si>
  <si>
    <t>Famosa</t>
  </si>
  <si>
    <t>Rocco, a lonely boy who almost eighteen, wants to move to the capital to realize his greatest dream: to become a dancer, but the reality that awaits him will not be what he hoped for and his dream will once again be put to the test.</t>
  </si>
  <si>
    <t>https://yts.mx/movies/famosa-2020</t>
  </si>
  <si>
    <t>Pom Poko</t>
  </si>
  <si>
    <t>As the human city development encroaches on the raccoon dog population's forest and meadow habitat, the raccoon dogs find themselves faced with the very real possibility of extinction. In response, the raccoon dogs engage in a desperate struggle to stop the construction and preserve their home. —Kenneth Chisholm</t>
  </si>
  <si>
    <t>['Animation', 'Comedy', 'Drama', 'Family', 'Fantasy']</t>
  </si>
  <si>
    <t>https://yts.mx/movies/pom-poko-1994</t>
  </si>
  <si>
    <t>A Courtesan with Flowered Skin</t>
  </si>
  <si>
    <t>The New Yoshiwara pleasure district, in the twilight years of the Edo Period. Popular prostitute Asagiri (Yumi Adachi) will soon be freed from her indentured service. One day at a local festival, she meets young artisan Hanjiro (Yasushi Fuchikami) which changes her destiny. Asagiri feels love for the first time in her life, but history involving Hanjiro's client (Kanji Tsuda) leads to tragic circumstances. —Anonymous</t>
  </si>
  <si>
    <t xml:space="preserve">  941.02 MB  1.89 GB</t>
  </si>
  <si>
    <t>https://yts.mx/movies/a-courtesan-with-flowered-skin-2014</t>
  </si>
  <si>
    <t>Alien Addiction</t>
  </si>
  <si>
    <t>Alien Addiction follows Riko (Jimi Jackson) who lives in a small town in the middle of nowhere ( Waikato, New Zealand). Life was pretty normal until two aliens crash-landed near Riko's house. He welcomes the aliens and together they develop an intergalactic relationship of epic proportions. Alientologist Peter Mackintosh (Thomas Sainsbury) has tracked the aliens and Riko, and plans to capture them and reveal them to the world. —Shae Sterling</t>
  </si>
  <si>
    <t>https://yts.mx/movies/alien-addiction-2018</t>
  </si>
  <si>
    <t>The Girl Who Leapt Through Time</t>
  </si>
  <si>
    <t>A high-school girl named Makoto acquires the power to travel back in time, and decides to use it for her own personal benefits. Little does she know that she is affecting the lives of others just as much as she is her own.</t>
  </si>
  <si>
    <t>['Action', 'Adventure', 'Animation', 'Comedy', 'Drama', 'Family', 'Fantasy', 'Mystery', 'Romance', 'Sci-Fi']</t>
  </si>
  <si>
    <t xml:space="preserve">  909.73 MB  1.82 GB</t>
  </si>
  <si>
    <t>https://yts.mx/movies/the-girl-who-leapt-through-time-2006</t>
  </si>
  <si>
    <t>Black in Minneapolis</t>
  </si>
  <si>
    <t>A black man begins an uprising after police kill his brother during a routine traffic stop.</t>
  </si>
  <si>
    <t xml:space="preserve">  735.71 MB  1.48 GB</t>
  </si>
  <si>
    <t>https://yts.mx/movies/black-in-minneapolis-2018</t>
  </si>
  <si>
    <t>Chubby Café</t>
  </si>
  <si>
    <t>Chubby is the boss of Chubby Café. She has four lovely employees: Lazy, Petty, Anger and Simple. Each of them has distinct personality. One day they saved a mysterious woman named Illusion from a suitcase. Illusion lost her memory and tried to find out who put her in the suitcase and delivered her to Chubby Café. At that time, three types of customers draw her attention: two crying little girls from orphanage, two passionate lovers and a homeless who made lots of troubles. Everyone in Chubby Café reminded her of parts of memory - At last, Illusion realized all of people are related to her: Chubby and she are like the two crying little girls who grew up together in orphanage. The passionate couple represents her boyfriend and her. And the homeless is her biological father, who left home to find daughter - At one time, in pursuit of "love", Illusion abandoned Chubby and Father. But at the last moment of her life, she regrets. Then she appeared in the suitcase. In fact, she never left it. Everything happened in Chubby café was her illusion. Finally, she realized who are the most important people of life. And she may revenge in an unexpected way. Chubby said "Hopeless Hope". Hopelessness also can offer power. It's never too late to restart.</t>
  </si>
  <si>
    <t xml:space="preserve">  737.25 MB  1.34 GB</t>
  </si>
  <si>
    <t>https://yts.mx/movies/chubby-cafe-2019</t>
  </si>
  <si>
    <t>The Conspiracy of Dark Falls</t>
  </si>
  <si>
    <t>There are many small towns and villages hidden in the mountains, but only one hides a very dark secret. Nicholas Thorn is about to discover why people who ask too many questions in the town of Dark Falls don't stick around to find out the answers. Together with Agent Alex Fletcher the two embark on a mysterious journey to unravel the conspiracy that has taken over this town since the late eighties, but what they don't know is how deep the events of 1987 really go. —Flynn Moores</t>
  </si>
  <si>
    <t xml:space="preserve">  945.52 MB  1.71 GB</t>
  </si>
  <si>
    <t>https://yts.mx/movies/the-conspiracy-of-dark-falls-</t>
  </si>
  <si>
    <t>Schism</t>
  </si>
  <si>
    <t>The tale of a man trapped on the Shores of Hell and the inner demons he must face to escape.</t>
  </si>
  <si>
    <t xml:space="preserve">  920.14 MB  1.67 GB</t>
  </si>
  <si>
    <t>https://yts.mx/movies/schism-2020</t>
  </si>
  <si>
    <t>Fishbowl</t>
  </si>
  <si>
    <t>In a small town filled with secrets, three sisters are forced to cling to each other as they cope with loss and a father who's growing increasingly obsessed with the rapture he thinks is coming.</t>
  </si>
  <si>
    <t xml:space="preserve">  814.97 MB  1.64 GB</t>
  </si>
  <si>
    <t>https://yts.mx/movies/fishbowl-2018</t>
  </si>
  <si>
    <t>Saviors</t>
  </si>
  <si>
    <t>A young woman embeds herself in a white power group in order to find her adoptive African-American mother, but one night after the group returns from a rally they test her allegiance. Shot in a single, continuous take.</t>
  </si>
  <si>
    <t xml:space="preserve">  751.72 MB  1.36 GB</t>
  </si>
  <si>
    <t>https://yts.mx/movies/saviors-2018</t>
  </si>
  <si>
    <t>Dr. Constance Petersen (Ingrid Bergman) is a psychiatrist at Green Manors mental asylum. The head of Green Manors has just been replaced, with his replacement being the renowned Dr. Anthony Edwardes (Gregory Peck). Romance blossoms between Dr. Petersen and Dr. Edwards, but Dr. Edwards starts to show odd aversions and personality traits... —grantss</t>
  </si>
  <si>
    <t>['Action', 'Film-Noir', 'Mystery', 'Romance', 'Thriller']</t>
  </si>
  <si>
    <t>https://yts.mx/movies/spellbound-1945</t>
  </si>
  <si>
    <t>The Whittler</t>
  </si>
  <si>
    <t>Alexandra is an 11-year-old girl who lives with her parents in a 200-year-old inn, and she can see ghosts. She has a ghost friend named Phebe who plays with her on a daily basis. Recently, however, a new ghost has come to haunt the Inn. Phebe has forbidden Alexandra to go near or even talk with him Tonight, a band of rednecks decides to rob the In after a series of lucrative Christmas parties. Phebe wakes up Alexandra to hide from them, however, her parents are taken, hostage. Against Phebe's wishes, Alexandra asks the new ghost if he can help save her parents, but what will he want in exchange?. —Whittler</t>
  </si>
  <si>
    <t xml:space="preserve">  623.88 MB  1.13 GB</t>
  </si>
  <si>
    <t>https://yts.mx/movies/the-whittler-2020</t>
  </si>
  <si>
    <t>Wreck</t>
  </si>
  <si>
    <t>While transporting an important package, a young woman is involved in a car accident in the middle of nowhere leaving her trapped under the car. She slowly starts to realise that not only are some very bad men tracking her down wanting to retrieve the item she is transporting but something very dangerous is hunting her from deep within the woods. —Ben Patterson</t>
  </si>
  <si>
    <t>['Action', 'Horror', 'Music']</t>
  </si>
  <si>
    <t xml:space="preserve">  636.75 MB  1.16 GB</t>
  </si>
  <si>
    <t>https://yts.mx/movies/wreck-2020</t>
  </si>
  <si>
    <t>Hoot</t>
  </si>
  <si>
    <t>The story of a young man moves from Montana to Florida with his family, where he's compelled to engage in a fight to protect a population of endangered owls, and that a tough girl at his school named Beatrice has some connection with the barefoot boy, who has some connection with vandalism at the construction site. When they realize that a population of endangered burrowing owls is threatened by new construction the kids decide to take on crooked politicians and bumbling cops in the hope of saving their new friends. —Anthony Pereyra {hypersonic91@yahoo.com}</t>
  </si>
  <si>
    <t xml:space="preserve">  833.14 MB  1.67 GB</t>
  </si>
  <si>
    <t>https://yts.mx/movies/hoot-2006</t>
  </si>
  <si>
    <t>Z-O-M-B-I-E-S 2</t>
  </si>
  <si>
    <t>The continuing adventures of Seabrook High students Addison and Zed, whose budding romance is threatened by the arrival of werewolves.</t>
  </si>
  <si>
    <t xml:space="preserve">  770.36 MB  1.55 GB</t>
  </si>
  <si>
    <t>https://yts.mx/movies/z-o-m-b-i-e-s-2-2020</t>
  </si>
  <si>
    <t>Mystic Pizza</t>
  </si>
  <si>
    <t>Sisters Kat and Daisy work along with Jojo at the pizza parlour in Mystic, Connecticut. Kat, shortly off to Yale, finds herself drawn to a local architect she is babysitting for, while her more tearaway sister starts dating a guy from the money side of the tracks. Jojo leaves her man at the altar; she loves him but shies away from commitment. Meanwhile the fame of the pizza continues to spread; it seems to contain something almost ..... mystic. —Jeremy Perkins {J-26}</t>
  </si>
  <si>
    <t xml:space="preserve">  958.94 MB  1.74 GB</t>
  </si>
  <si>
    <t>https://yts.mx/movies/mystic-pizza-1988</t>
  </si>
  <si>
    <t>Cry-Baby</t>
  </si>
  <si>
    <t>Allison is a "square" good girl who has decided she wants to be bad and falls hard for Cry-Baby Walker, a Greaser (or "Drape" in John Waters parlance). Spoofing Elvis movies and Juvenile Delinquency scare films of the '50s, this movie follows the adventures of Cry-Baby who, though he is sent to juvie, is determined to cross class (and taste) boundaries to get Allison back. —Linda (&amp; Moo)</t>
  </si>
  <si>
    <t xml:space="preserve">  779.94 MB  1.41 GB</t>
  </si>
  <si>
    <t>https://yts.mx/movies/cry-baby-1990</t>
  </si>
  <si>
    <t>Frivolous Lola</t>
  </si>
  <si>
    <t>In verdant 1950s rural Italy, the seductively charming bride-to-be, Lola, has no intention of walking down the aisle as a spotless virgin. On the other hand, her traditional bread-baker fiancé, Masetto, has other plans, insisting on deflowering his beloved chosen one not earlier than the night of their wedding. However, Lola is impatient, and above all, unsatisfied--and under those circumstances--she never misses an opportunity to flaunt her smooth, well-rounded derrière, while riding her bicycle. Now, wild curiosity turns into bottled-up sexuality, inflaming Lola's fervent desires. Without a doubt, the untamed Lola knows what she wants, and she wants it now. Can Masetto stop her? —Nick Riganas</t>
  </si>
  <si>
    <t xml:space="preserve">  961.45 MB  1.74 GB</t>
  </si>
  <si>
    <t>https://yts.mx/movies/frivolous-lola-1998</t>
  </si>
  <si>
    <t>The Tingler</t>
  </si>
  <si>
    <t>Dr. Warren Chapin is a pathologist who regularly conducts autopsies on executed prisoners at the State prison. He has a theory that fear is the result of a creature that inhabits all of us. His theory is that the creature is suppressed by our ability to scream when fear strikes us. He gets a chance to test his theories when he meets Ollie and Martha Higgins, who own and operate a second-run movie theater. Martha is deaf and mute and if she is unable to scream, extreme fear should make the creature, which Chapin has called the Tingler, come to life and grow. Using LSD to induce nightmares, he begins his experiment. —garykmcd</t>
  </si>
  <si>
    <t xml:space="preserve">  748.9 MB  1.36 GB</t>
  </si>
  <si>
    <t>https://yts.mx/movies/the-tingler-1959</t>
  </si>
  <si>
    <t>Now and Then</t>
  </si>
  <si>
    <t>Four childhood friends, now in their thirties, are having a reunion. Their lives have gone separate and very different ways. Together again they reminisce about their younger years, especially the eventful period when they were 12 years old. —grantss</t>
  </si>
  <si>
    <t xml:space="preserve">  939.37 MB  1.7 GB</t>
  </si>
  <si>
    <t>https://yts.mx/movies/now-and-then-1995</t>
  </si>
  <si>
    <t>Scary Movie 2</t>
  </si>
  <si>
    <t>A group of teens including Cindy Campbell (Anna Faris) and Brenda Meeks (Regina Hall) are invited to spend a night in Hell House. Professor Oldman (Tim Curry) has convinced them it is for a school project, but the night won't go past quietly. Master Kane (Richard Moll) is long dead, but still plans on enjoying himself, especially with Alex Monday (Tori Spelling). When things really start getting bad, the gang must work together to find a way to capture this ghostly menace. —Film_Fan</t>
  </si>
  <si>
    <t xml:space="preserve">  757.61 MB</t>
  </si>
  <si>
    <t>https://yts.mx/movies/scary-movie-2-2001</t>
  </si>
  <si>
    <t>Tokyo Gore Police</t>
  </si>
  <si>
    <t>Set in a future-world vision of Tokyo where the police have been privatized and bitter self-mutilation is so casual that advertising is often specially geared to the "cutter" demographic, this is the story of samurai-sword-wielding Ruka and her mission to avenge her father's assassination. Ruka is a cop from a squad whose mission is to destroy homicidal mutant humans known as "engineers" possessing the ability to transform any injury to a weapon in and of itself. —Anonymous</t>
  </si>
  <si>
    <t xml:space="preserve">  1000.55 MB  2.01 GB</t>
  </si>
  <si>
    <t>https://yts.mx/movies/tokyo-gore-police-2008</t>
  </si>
  <si>
    <t>Nurse</t>
  </si>
  <si>
    <t>By day Abby Russell is a dedicated nurse, someone you wouldn't hesitate to trust your life with. But by night, her real work begins...using her smoldering sexuality she lures cheating men to their brutal deaths and exposes them for who they really are. When a younger nurse starts to suspect Abby's actions and compromises her master plan, Abby must find a way to outsmart her long enough to bring the cheater you'd least expect to justice. —Lionsgate</t>
  </si>
  <si>
    <t>https://yts.mx/movies/nurse-2013</t>
  </si>
  <si>
    <t>The Traitor</t>
  </si>
  <si>
    <t>Palermo, Sicily, 1980. Mafia member Tommaso Buscetta decides to move to Brazil with his family fleeing the constant war between the different clans of the criminal organisation. But when, after living several misfortunes, he is forced to return to Italy, he makes a bold decision that will change his life and the destiny of Cosa Nostra forever.</t>
  </si>
  <si>
    <t>https://yts.mx/movies/the-traitor-2019</t>
  </si>
  <si>
    <t>Return to Halloweentown</t>
  </si>
  <si>
    <t>Marnie and Dylan have graduated high school and are now going to go to college at Witch U in Halloweentown. Marnie is offered a full scholarship, Marni's mother, Gwen of course does not want her daughter at school in Halloweentown so she forces Dylan to tag along. At the school, witches and warlocks can't use magic. Marnie soon makes a new friend named Aneesa, whom is a genie. Marnie soon discovers that she is partly to blame for the rules against the use of magic at school. At one point a box, with the name "S. Cromwell" inscribed on it, magically appears in front of her. Most people at the school believe that Marnie used her magic to conjure up the box, but it was brought to her by fate. —Anonymous</t>
  </si>
  <si>
    <t>['Action', 'Comedy', 'Family', 'Fantasy', 'Horror', 'Sci-Fi']</t>
  </si>
  <si>
    <t xml:space="preserve">  806.86 MB  1.62 GB</t>
  </si>
  <si>
    <t>https://yts.mx/movies/return-to-halloweentown-2004</t>
  </si>
  <si>
    <t>Paprika</t>
  </si>
  <si>
    <t>Three scientists at the Foundation for Psychiatric Research fail to secure a device they've invented, the D.C. Mini, which allows people to record and watch their dreams. A thief uses the device to enter people's minds, when awake, and distract them with their own dreams and those of others. Chaos ensues. The trio - Chiba, Tokita, and Shima - assisted by a police inspector and by a sprite named Paprika must try to identify the thief as they ward off the thief's attacks on their own psyches. Dreams, reality, and the movies merge, while characters question the limits of science and the wisdom of Big Brother. —</t>
  </si>
  <si>
    <t>['Animation', 'Drama', 'Fantasy', 'Mystery', 'Sci-Fi', 'Thriller']</t>
  </si>
  <si>
    <t xml:space="preserve">  832.29 MB  1.67 GB</t>
  </si>
  <si>
    <t>https://yts.mx/movies/paprika-2006</t>
  </si>
  <si>
    <t>Sarah Cooper: Everything's Fine</t>
  </si>
  <si>
    <t>A variety special full of issues of politics, race, gender and class. Sarah will also be joined by special guests.</t>
  </si>
  <si>
    <t xml:space="preserve">  459.86 MB  943.03 MB</t>
  </si>
  <si>
    <t>https://yts.mx/movies/sarah-cooper-everythings-fine-2020</t>
  </si>
  <si>
    <t>Guillermo Vilas: Settling the Score</t>
  </si>
  <si>
    <t>For more than forty years, Argentinean sportsman Guillermo Vilas, a tennis legend, has tirelessly demanded that the official rankings (1973-78) be revised in order to finally be recognized as the best player in the world. Eduardo Puppo, an Argentinian sports journalist, and Romanian mathematician Marian Ciulpan are making Vilas' demand theirs owns, fought for more than ten years against a powerful sports corporation to prove that Vilas was indeed No. 1 in the old ATP ranking system for seven weeks between 1975 and 1976, and unfairly displaced from the top of world tennis. —Canon y mus</t>
  </si>
  <si>
    <t xml:space="preserve">  873.69 MB  1.58 GB</t>
  </si>
  <si>
    <t>https://yts.mx/movies/guillermo-vilas-settling-the-score-2020</t>
  </si>
  <si>
    <t>Planetarian: Hoshi no Hito</t>
  </si>
  <si>
    <t>A sequel to "Planetarian: Chiisana Hoshi no Yume" ONA.</t>
  </si>
  <si>
    <t>https://yts.mx/movies/planetarian-hoshi-no-hito-2016</t>
  </si>
  <si>
    <t>Grilled</t>
  </si>
  <si>
    <t>In L.A., Maurice and Dave sell steaks - high-end cuts of beef. They've hit a patch of no sales, and they're facing being fired. Maurice needs money to enroll in his final semester of acupuncture school, and the recently-separated Dave needs money for his daughter's birthday gift. Their final client card: a beautiful woman opens the door, and she's attracted to Maurice, but a desperate call from a suicidal friend interrupts her signing the contract. Still hoping to close the sale, Maurice and Dave offer to drive her to the friend's house, and there, troubles multiply. Facing guns, hitmen, and women's secrets, a sale is the farthest thing from their minds. Are they about to be grilled? —</t>
  </si>
  <si>
    <t xml:space="preserve">  759.03 MB  1.52 GB</t>
  </si>
  <si>
    <t>https://yts.mx/movies/grilled-2006</t>
  </si>
  <si>
    <t>Jaeger</t>
  </si>
  <si>
    <t>Brothers Kade and Ben Jaeger have always lived in the shadow of their late father's criminal empire, but their differences put them on a bloody collision course, and neither will stop until the other is dead.</t>
  </si>
  <si>
    <t xml:space="preserve">  372.35 MB  693.25 MB</t>
  </si>
  <si>
    <t>https://yts.mx/movies/jaeger-2020</t>
  </si>
  <si>
    <t>SDF-1 Macross: Do You Remember Love?</t>
  </si>
  <si>
    <t>In the next century, a reconfiguring ship (think "Transformer" with a pilot) called Macross carries fifty thousand refugees within its hold as it returns to Earth pursued by giant humanoid warriors. A young pilot in the military named Hikaru rescues his idol, the beautiful singer Lynn Minmay, from the giants as they break through the ship's hull during a concert-during which the giants are shocked to see females on a male vessel-and they are trapped for days in an aft hold of the ship. After their rescue, Hikaru and Minmay continue on good terms until a joyride in a fighter trainer gets Hikaru, his squadron leader, Minmay's brother, Minmay herself and the tough female operations controller captured by the giants, who grill them on how males and females can survive together without fighting. The giants' female counterparts arrive to wreak havoc on their male foes, and in the ensuing confusion Minmay and her brother are detained while the others make an escape that costs squadron leader Roy Focker his life and strands Hikaru and commander Misa Hayase on a now-totally-lifeless Earth, which leads to revelations on all three sides of the conflict regarding their past and future as well as the origins of mankind and the power of love and song, while Hikaru tangles with his feelings for both Misa and Minmay and all builds toward a final battle between the Macross and both giant fleets... —Zach Adams</t>
  </si>
  <si>
    <t>['Action', 'Adventure', 'Animation', 'Music', 'Romance', 'Sci-Fi', 'War']</t>
  </si>
  <si>
    <t>https://yts.mx/movies/sdf-1-macross-do-you-remember-love-1984</t>
  </si>
  <si>
    <t>A Bipolar Expedition</t>
  </si>
  <si>
    <t>Midland's businessman Paul Downes hires a castle in Jamaica and invites 12 young Ukrainian women to join him in the hope one will marry him. Unfortunately Paul suffers bi-polar disorder and has a manic episode for most of the 2 week holiday. He quickly loses interest in the women and what at first looked like a distorted reality TV show transforms into a bizarre spin on James Bond as Paul plots to take over the world. —Mark James</t>
  </si>
  <si>
    <t xml:space="preserve">  600.65 MB  1.09 GB</t>
  </si>
  <si>
    <t>https://yts.mx/movies/a-bipolar-expedition-2010</t>
  </si>
  <si>
    <t>Going Berserk</t>
  </si>
  <si>
    <t>Limo driver John Bourgignon is engaged to Nancy Reese. Her father, Congressman Ed Reese, is running for president and crusading against cult leader Sun Yi. Misadventure and intrigue stalk John and Nancy's path to the altar. —Anonymous</t>
  </si>
  <si>
    <t xml:space="preserve">  776.3 MB  1.41 GB  776.81 MB  1.41 GB</t>
  </si>
  <si>
    <t>https://yts.mx/movies/going-berserk-1983</t>
  </si>
  <si>
    <t>Thank You and Good Night</t>
  </si>
  <si>
    <t>Documentary on family issues of elders, aging, and death.</t>
  </si>
  <si>
    <t xml:space="preserve">  715.76 MB  1.3 GB</t>
  </si>
  <si>
    <t>https://yts.mx/movies/thank-you-and-good-night-1991</t>
  </si>
  <si>
    <t>Sanctuary: Population One</t>
  </si>
  <si>
    <t>A young idealist; Ethan, is left searching for his family while fighting the infected, Med-Ex militia and bloodthirsty marauders, and the ghosts of his past.</t>
  </si>
  <si>
    <t xml:space="preserve">  701.31 MB  1.27 GB</t>
  </si>
  <si>
    <t>https://yts.mx/movies/sanctuary-population-one-2018</t>
  </si>
  <si>
    <t>Soldier's Girl</t>
  </si>
  <si>
    <t>The true story of the price a young soldier paid for falling in love with a transsexual night-club performer.</t>
  </si>
  <si>
    <t>['Action', 'Biography', 'Crime', 'Drama', 'Romance']</t>
  </si>
  <si>
    <t>https://yts.mx/movies/soldiers-girl-2003</t>
  </si>
  <si>
    <t>Jin-Roh: The Wolf Brigade</t>
  </si>
  <si>
    <t>Ten years after the end of World War II; anti-terror policeman Fuse gets suspended from service after the suicide by self-detonation of a young terrorist girl during an operation, as he failed to shoot her in time. When he tries to gather some information about her, he meets her sister and befriends with her. Both get dragged into the rivalries between the administration of the police and the counter terrorism commando unit 'Jin Roh' (human wolves). —Moritz Muehlenhoff</t>
  </si>
  <si>
    <t>['Action', 'Animation', 'Drama', 'Fantasy', 'Sci-Fi', 'Thriller']</t>
  </si>
  <si>
    <t xml:space="preserve">  936.16 MB  1.88 GB</t>
  </si>
  <si>
    <t>https://yts.mx/movies/jin-roh-the-wolf-brigade-1999</t>
  </si>
  <si>
    <t>Escaflowne: The Movie</t>
  </si>
  <si>
    <t>High school student Hitomi Kanzaki, depressed and despondent, wishes to disappear from her world. Her wishes are heard in the alternate world of Gaea where a battle for absolute control is raging! Magically, Hitomi is suddenly transported to this other world and is bestowed with the power to decide its ultimate fate! —Mike Eisenberg</t>
  </si>
  <si>
    <t>['Action', 'Adventure', 'Animation', 'Drama', 'Fantasy', 'Romance', 'Sci-Fi', 'Thriller']</t>
  </si>
  <si>
    <t xml:space="preserve">  874.13 MB  1.75 GB</t>
  </si>
  <si>
    <t>https://yts.mx/movies/escaflowne-the-movie-2000</t>
  </si>
  <si>
    <t>Samurai Rebellion</t>
  </si>
  <si>
    <t>During peace in 1725, aging swordsman Isaburo is living a henpecked life when his clan lord requests that Isaburo's son marry the lord's mistress, with whom he's displeased, even though she's born him a son. Isaburo wants to refuse, but his son Yogoro accepts the woman, Ichi, and they fall deeply in love. Their love renews Isaburo, so when the clan lord's elder son dies and the lord sends for Ichi to return to his side as mother of his heir, Isaburo opposes his lord. Yogoro and Ichi, who now have a baby daughter, stand with him. The clan orders their suicide, then sends soldiers to kill them. Isaburo's only hope is to take his case to Edo to expose the clan's cruelty. Can he? —</t>
  </si>
  <si>
    <t>https://yts.mx/movies/samurai-rebellion-1967</t>
  </si>
  <si>
    <t>Jack the Ripper: The London Slasher</t>
  </si>
  <si>
    <t>A serial killer walks the streets of Whitechapel, London, attacking and killing women, which later came to be known as the 'Whitechapel murders' stretching from 3 April 1888 to 13 February 1891 included in the London Metropolitan Police Service Investigation. —Mihir Mandia</t>
  </si>
  <si>
    <t xml:space="preserve">  927.75 MB  1.68 GB</t>
  </si>
  <si>
    <t>https://yts.mx/movies/jack-the-ripper-the-london-slasher-2016</t>
  </si>
  <si>
    <t>Killer Rats</t>
  </si>
  <si>
    <t>"The Brookdale Institute" is a mysterious, little-known hospital for the criminally insane (a fact which is kept on a need-to know basis). Brookdale has another, more lucrative facet; a safe harbor for the chronically drug-addicted rich and famous, especially the sons and daughters of the above, whose families have tried everything. "The Institute" is also for the once-famous, who, having bottomed out, also have no where else to turn but Brookdale. Investigating possible health code violations, "Jennifer/Samantha", (Sara Downing), a career-driven reporter for "The Philadelphia Enquirer", checks in under the guise of a patient, in hope of getting a hot story. Unbeknownst to her, the real scoop is much more awesome then even she could write about, should she live to tell. Brookdale is infested with super-intelligent, supernaturally empowered killer rats, a by-product of forgotten experiments conducted by "Dr. William Winslow" (Ron Perlman), the Chief Psychiatrist at Brookdale. Winslow had abandoned the experiments long ago, however ex-patient/caretaker, "Ernst" (Michael Zelniker) has developed a symbiotic, telepathic relationship with the rodents, and they thrive off of each other. As patients mysteriously disappear, and the body count mounts, even The Exterminators, RatMaster General "Hans" ('John Paul Young') and his assistant, "Jim" (Adam Gierasch) are no contest for the awesome force of this hybrid rodent strain. —John Paul Young &gt;</t>
  </si>
  <si>
    <t xml:space="preserve">  839.09 MB  1.52 GB</t>
  </si>
  <si>
    <t>https://yts.mx/movies/killer-rats-2003</t>
  </si>
  <si>
    <t>Ten Years Japan</t>
  </si>
  <si>
    <t>Five short 'film' stories of how 5 different directors imagine Japan to be in 10 years from now.</t>
  </si>
  <si>
    <t xml:space="preserve">  906.88 MB  1.82 GB</t>
  </si>
  <si>
    <t>https://yts.mx/movies/ten-years-japan-2018</t>
  </si>
  <si>
    <t>Redneck Roots</t>
  </si>
  <si>
    <t>Crystalynn had escaped her redneck roots until her sister's high school graduation calls her home. She hides the truth, lies and leaves the big city and her jealous boyfriend Ben behind, or so she thinks. Ben pursues her into the deep South only to find himself lost in a wacky world of beer drinking bubbas, a trash-talkin' Granny, a sex-sizzlin' sister and a loony but loveable local radio DJ who is out to win Crystalynn back. Mash it all up and you've got a Southern fried recipe for laughter. —GreyHawk Films</t>
  </si>
  <si>
    <t xml:space="preserve">  724.18 MB  1.31 GB</t>
  </si>
  <si>
    <t>https://yts.mx/movies/redneck-roots-2011</t>
  </si>
  <si>
    <t>Children of the Sea</t>
  </si>
  <si>
    <t>Ruka is a young girl whose parents are separated and whose father works in an aquarium. When two boys, Umi and Sora, who were raised in the sea by dugongs, are brought to the aquarium, Ruka feels drawn to them and begins to realize that she has the same sort of supernatural connection to the ocean that they do. Umi and Sora's special power seems to be connected to strange events that have been occurring more and more frequently, such as the appearance of sea creatures far from their home territory and the disappearance of aquarium animals around the world.</t>
  </si>
  <si>
    <t>['Adventure', 'Animation', 'Drama', 'Family', 'Fantasy', 'Mystery', 'Sci-Fi']</t>
  </si>
  <si>
    <t xml:space="preserve">  1022.94 MB  2.05 GB</t>
  </si>
  <si>
    <t>https://yts.mx/movies/children-of-the-sea-2019</t>
  </si>
  <si>
    <t>Lennox Lewis: The Untold Story</t>
  </si>
  <si>
    <t>An inside look at the career of Lennox Lewis from his rough upbringing to the Olympics and the professional ranks where he established himself as one of the greats in the history of the sport.</t>
  </si>
  <si>
    <t xml:space="preserve">  889.15 MB  1.61 GB</t>
  </si>
  <si>
    <t>https://yts.mx/movies/lennox-lewis-the-untold-story-2020</t>
  </si>
  <si>
    <t>One More Time with Feeling</t>
  </si>
  <si>
    <t>A meditation narrative reflection of Nick Cave's process. A history that resists the narrative structure and shows the poet grasping at sensual intuitions. Filmed lovingly and richly raw that showcases the imperfections and hesitant fits of existence. This is a portrait of a self-portrait and the viewer can get lost and/or bored in this hall of mirrors music doc. Enter at your own risk. —thegoetresar</t>
  </si>
  <si>
    <t>https://yts.mx/movies/one-more-time-with-feeling-2016</t>
  </si>
  <si>
    <t>Panga</t>
  </si>
  <si>
    <t>An enraged voodoo practitioner calls forth an ancient demon from the sea to seek revenge on a woman n her family after his sacrificial ritual is disturbed. Dr. Pearson (Christopher Lee), a doctor, who knows everything about the voodoo master, the monster n the rituals, helps the woman in her fight against the evil. —Fella_shibby@yahoo.com</t>
  </si>
  <si>
    <t xml:space="preserve">  839.28 MB  1.52 GB</t>
  </si>
  <si>
    <t>https://yts.mx/movies/panga-1991</t>
  </si>
  <si>
    <t>11:55</t>
  </si>
  <si>
    <t xml:space="preserve">  737.82 MB  1.48 GB</t>
  </si>
  <si>
    <t>https://yts.mx/movies/1155-2016</t>
  </si>
  <si>
    <t>Grind</t>
  </si>
  <si>
    <t>While the rest of his high school graduating class is heading to the same old grind of college, skateboarder Eric Rivers and his best friends, Dustin, a goal-oriented workaholic, and misfit slacker Matt have one last summer roadtrip together to follow their dream of getting noticed by the professional skateboarding world--and getting paid to skate. When skating legend Jimmy Wilson's skate demo tour hits town, the boys figure that as soon as he sees their fierce tricks, he'll sign them up for his renowned skate team immediately, right? Unfortunately, the guys are intercepted by Jimmy's road manager and they can't get their foot in the door, much less their boards. But they do get some free advice: keep skating, stay true to yourself, and stay in the game--if you're good, you'll get noticed. Following their dream-- and Jimmy's national tour--Eric, Dustin and Matt start their own skate team, reluctantly sponsored by Dustin and his college fund. After recruiting laid-back ladies man Sweet Lou to join their crew and provide the wheels for their tour, team Super Duper launches the ride of their lives in an outrageous road trip from Chi-town to Santa Monica. The professional scene doesn't exactly welcome nobody skaters, but these outsiders stick together through extreme misadventures. In their quest to go pro, they meet professional vert skating champions Bucky Lasek, Bob Burnquist and Pierre Luc Gagnon, skate pro Bam Margera and his crew Preston Lacy, Ehren Danger McGhehey and Jason Wee Man Acuña, as well as sexy skate chick Jamie as they grind handrails across America and force the skateboarding world to give 'em a piece of the action. —Sujit R. Varma</t>
  </si>
  <si>
    <t>['Action', 'Adventure', 'Comedy', 'Sport']</t>
  </si>
  <si>
    <t xml:space="preserve">  962.93 MB  1.93 GB</t>
  </si>
  <si>
    <t>https://yts.mx/movies/grind-2003</t>
  </si>
  <si>
    <t>Apex: The Story of the Hypercar</t>
  </si>
  <si>
    <t>"APEX: The Story of the Hypercar" spotlights a new class of exotic sports cars designed to blast from zero to 200 miles per hour in seconds. Rocket science meets the auto industry as "APEX" follows a thread that starts in the design studios and R&amp;D labs where these "fighter jets of the street" are created, and leads to a perilous racetrack in Germany where drivers can reach new heights of speed and performance -- if they dare. Equal parts human drama and speed, "APEX" follows Swedish entrepreneur Christian von Koenigsegg, a lifelong sports car enthusiast on a personal quest to build a "mega" car whose golden ratio defies all expectations for a hypercar's velocity and power, while competing against the biggest names in motorsports for space on the world stage. With insights from top engineers and designers, "APEX" pulls back the curtain on the top-secret development facilities at Porsche, Ferrari, McLaren and Pagani, where awe-inspiring hypercars are imagined and built, and puts you inches from the action, as top drivers shake down the latest hypercars, flat-out on some of the world's greatest racetracks.</t>
  </si>
  <si>
    <t xml:space="preserve">  788.64 MB  1.43 GB</t>
  </si>
  <si>
    <t>https://yts.mx/movies/apex-the-story-of-the-hypercar-2016</t>
  </si>
  <si>
    <t>Karaoke Crazies</t>
  </si>
  <si>
    <t>A karaoke in a rural town called "Karaoke Crazies" is run by Sung-wook. Business is slow and when Sung-wook posts karaoke singing along job to boost sales, a girl in early 20's, Ha-suk comes along. She's hopeless game addict and lack of talent but soon she starts to use a special tactic to lure customers in. Then Na-ju, a professional singing along helper insists to help and she is like a savior, turning up the miserable place with her bubbly character. Just when they are ready to come out of shade, little do they know that a serial killer on the loose in town is after something in the karaoke. —AnonymusB</t>
  </si>
  <si>
    <t>['Action', 'Crime', 'Drama', 'Fantasy']</t>
  </si>
  <si>
    <t xml:space="preserve">  973.55 MB  1.95 GB</t>
  </si>
  <si>
    <t>https://yts.mx/movies/karaoke-crazies-2016</t>
  </si>
  <si>
    <t>First Contact</t>
  </si>
  <si>
    <t>After a startling UFO encounter, a man becomes a trance channel for an extraterrestrial intelligence.</t>
  </si>
  <si>
    <t xml:space="preserve">  872.87 MB  1.58 GB</t>
  </si>
  <si>
    <t>https://yts.mx/movies/first-contact-2016</t>
  </si>
  <si>
    <t>Midnight Diner 2</t>
  </si>
  <si>
    <t>When people finish their day and hurry home, his day starts. His diner is open from midnight to seven in the morning. They call it "Midnight Diner". Pork, Miso soup combo, Beer, Sake and Shochu is all that he has on his menu. Nevertheless, he makes whatever his customers request. As long as he has the ingredients for it - That is his policy. Does he even have customers? More than you would expect. —Ohad Golani</t>
  </si>
  <si>
    <t xml:space="preserve">  991.39 MB  1.99 GB</t>
  </si>
  <si>
    <t>https://yts.mx/movies/midnight-diner-2-2016</t>
  </si>
  <si>
    <t>David Lynch: The Art Life</t>
  </si>
  <si>
    <t>David Lynch takes us on an intimate journey through the formative years of his life. From his idyllic upbringing in small town America to the dark streets of Philadelphia, we follow Lynch as he traces the events that have helped to shape one of cinema's most enigmatic directors. David Lynch the Art Life infuses Lynch's own art, music and early films, shining a light into the dark corners of his unique world, giving audiences a better understanding of the man and the artist. As Lynch states "I think every time you do something, like a painting or whatever, you go with ideas and sometimes the past can conjure those ideas and color them, even if they're new ideas, the past colors them."</t>
  </si>
  <si>
    <t xml:space="preserve">  814.13 MB  1.64 GB</t>
  </si>
  <si>
    <t>https://yts.mx/movies/david-lynch-the-art-life-2016</t>
  </si>
  <si>
    <t>Critters Attack!</t>
  </si>
  <si>
    <t>Follows 20-year-old Drea, who reluctantly takes a job babysitting for a professor of a college she hopes to attend. Struggling to entertain the professor's children Trissy and Jake, along with her own little brother Phillip , Drea takes them on a hike, unaware that mysterious alien critters have crash-landed and started devouring every living thing they encounter. —Xoqo</t>
  </si>
  <si>
    <t xml:space="preserve">  820.25 MB  1.65 GB</t>
  </si>
  <si>
    <t>https://yts.mx/movies/critters-attack-2019</t>
  </si>
  <si>
    <t>This Beautiful Fantastic</t>
  </si>
  <si>
    <t>A young woman who dreams of becoming a children's book author makes an unlikely friendship with a cantankerous, rich old widower.</t>
  </si>
  <si>
    <t xml:space="preserve">  840.4 MB  1.69 GB</t>
  </si>
  <si>
    <t>https://yts.mx/movies/this-beautiful-fantastic-2016</t>
  </si>
  <si>
    <t>Here Alone</t>
  </si>
  <si>
    <t>In the deep, rude and fearful wilderness, Ann, a solitary woman, is foraging for food relying on her limited survival skills. At the same time, in the wake of an apocalyptic global catastrophe, an appalling and virulent epidemic has already decimated most of the population, severely infecting its remaining carriers with symptoms including delirium and unpredictable behaviour coupled with aggressive outbursts. Inevitably, now that Ann's husband and baby daughter have ultimately succumbed to the invisible and inescapable plague, her days are filled with memories of a not-so-distant life defined by order and security, forcing occasionally the wary woman to hazard raids to nearby farmhouses for supplies. During one of those desperate runs, Ann will discover teenage Olivia and her wounded stepfather Chris who intend to head north, nevertheless, the quiet but ominous stillness is always blemished by the certitude that danger is everywhere, in the shape of ravenous, half-human flesh-eating predators. Under those circumstances, who shall live and who shall die? —Nick Riganas</t>
  </si>
  <si>
    <t xml:space="preserve">  859.22 MB  1.72 GB  891.37 MB  1.79 GB</t>
  </si>
  <si>
    <t>https://yts.mx/movies/here-alone-2016</t>
  </si>
  <si>
    <t>The Rocky Horror Picture Show: Let's Do the Time Warp Again</t>
  </si>
  <si>
    <t>A straitlaced, square couple, seeking shelter from a storm, find themselves in the castle of a transgender alien mad scientist intent on creating a buff bodybuilder.</t>
  </si>
  <si>
    <t>['Comedy', 'Horror', 'Musical', 'Thriller']</t>
  </si>
  <si>
    <t>https://yts.mx/movies/the-rocky-horror-picture-show-lets-do-the-time-warp-again-2016</t>
  </si>
  <si>
    <t>Elena of Avalor Elena and the Secret of Avalor</t>
  </si>
  <si>
    <t>Sofia discovers the incredible mystery behind her amulet. Princess Elena from the Kingdom of Avalor has been magically trapped inside Sofia's amulet, waiting for another Princess to set her free, and Sofia is up to the task!</t>
  </si>
  <si>
    <t>['Action', 'Adventure', 'Animation', 'Comedy', 'Drama', 'Family', 'Fantasy', 'Musical']</t>
  </si>
  <si>
    <t xml:space="preserve">  579.42 MB  1.16 GB</t>
  </si>
  <si>
    <t>https://yts.mx/movies/elena-of-avalor-elena-and-the-secret-of-avalor-2016</t>
  </si>
  <si>
    <t>Arctic Apocalypse</t>
  </si>
  <si>
    <t>A massive influx of glacial melting triggers a new ice age in the Northern Hemisphere, forcing a family to make their way across the ice-covered landscape before they are frozen out for good.</t>
  </si>
  <si>
    <t xml:space="preserve">  813.71 MB  1.63 GB</t>
  </si>
  <si>
    <t>https://yts.mx/movies/arctic-apocalypse-2019</t>
  </si>
  <si>
    <t>Yes, God, Yes</t>
  </si>
  <si>
    <t>A good Catholic fifteen-year-old girl finds herself having tempting thoughts after an innocent AOL chat turns unexpectedly racy.</t>
  </si>
  <si>
    <t xml:space="preserve">  103.99 MB  193.3 MB</t>
  </si>
  <si>
    <t>https://yts.mx/movies/yes-god-yes-2017</t>
  </si>
  <si>
    <t>A former hooker runs a successful men's magazine. An obsessed admirer systematically slaughters her models (occasionally increasing the magazine's output) and supplies the mistress with pictures of their disfigured corpses taken in front of her semi-nude posters visible in the background. Will she be the psycho's next victim? —X</t>
  </si>
  <si>
    <t xml:space="preserve">  862.11 MB  1.56 GB</t>
  </si>
  <si>
    <t>https://yts.mx/movies/delirium-1987</t>
  </si>
  <si>
    <t>No Such Thing As Monsters</t>
  </si>
  <si>
    <t>A young couple on a romantic weekend in the Australian bush are terrorised by a psychopathic family.</t>
  </si>
  <si>
    <t xml:space="preserve">  825.87 MB  1.5 GB</t>
  </si>
  <si>
    <t>https://yts.mx/movies/no-such-thing-as-monsters-2019</t>
  </si>
  <si>
    <t>Toys of Terror</t>
  </si>
  <si>
    <t>Just before Christmas, young Zoe, her brother Franklin and their family move into a secluded mansion with a dark past. While the adults focus on renovating the place, the bored kids find a toy chest hidden in the attic, and are delighted when the toys inside magically come to life. But bizarre events soon begin to take place - events that threaten the family's lives. As the special day dawns with gifts piled under the tree, the body count rises and the blood starts to flow. This original "scary-tale" will have the kids screaming for the holidays!</t>
  </si>
  <si>
    <t xml:space="preserve">  819.1 MB  1.64 GB</t>
  </si>
  <si>
    <t>https://yts.mx/movies/toys-of-terror-2020</t>
  </si>
  <si>
    <t>Murderers Among Us</t>
  </si>
  <si>
    <t xml:space="preserve">  741.59 MB  1.34 GB</t>
  </si>
  <si>
    <t>https://yts.mx/movies/murderers-among-us-1946</t>
  </si>
  <si>
    <t>Ponette</t>
  </si>
  <si>
    <t>An extremely captivating movie on how a little girl copes with her mother's death. She withdraws from all the people around her, waiting for her mother to come back. She tries waiting, and when her mother still doesn't appear, tries magic chants, praying to God, and then becoming a child of God, to have some power over Him. All to no avail. But then, when she is in despair, her mother does come back ... —Rahul Dodhia</t>
  </si>
  <si>
    <t xml:space="preserve">  894.36 MB  1.62 GB</t>
  </si>
  <si>
    <t>https://yts.mx/movies/ponette-1996</t>
  </si>
  <si>
    <t>Celeste &amp; Jesse Forever</t>
  </si>
  <si>
    <t>Celeste and Jesse have been best friends forever. They dated in high school, got married, and now they're getting divorced. Their best friends don't think they can maintain their friendship throughout the dissolution of their marriage, but Celeste and Jesse don't think there will be a problem. But that's before Jesse gets into a relationship that Celeste doesn't think he can handle, and Celeste finds it harder to move on than she originally thought. —napierslogs</t>
  </si>
  <si>
    <t xml:space="preserve">  847.58 MB  1.7 GB</t>
  </si>
  <si>
    <t>https://yts.mx/movies/celeste-jesse-forever-2012</t>
  </si>
  <si>
    <t>The Road Home</t>
  </si>
  <si>
    <t>City businessman Luo Yusheng returns to his home village in North China for the funeral of his father, the village teacher. He finds his elderly mother insisting that all the traditional burial customs be observed, despite the fact that times have changed so much, and that it involves many people carrying his father's body back to the village - the road home. As Yusheng debates the complications involved in organising such a big feat, he remembers the magical story of how his father and mother first met and got together. —Sujit R. Varma</t>
  </si>
  <si>
    <t xml:space="preserve">  819.99 MB  1.65 GB</t>
  </si>
  <si>
    <t>https://yts.mx/movies/the-road-home-1999</t>
  </si>
  <si>
    <t>Orgasm</t>
  </si>
  <si>
    <t>Kathryn, a glamorous American widow, arrives in Italy several weeks after the death of her older, extremely wealthy husband. With the help of Brian, her lawyer, she moves into a luxurious villa and proceeds to lead a lonely, uneventful existence until one day, a handsome young man, Peter shows up at the front gate, looking for tools so he can fix his sports car. She lets him stay the night, and the next thing she knows, she's madly making love to him in the shower. He eventually moves in, and is soon joined by a free spirit he introduces as Eva, his sister. She enjoys their company and partying with them - until she begins to suspect that they aren't what they seem to be. —Eugene Kim</t>
  </si>
  <si>
    <t>https://yts.mx/movies/orgasm-1969</t>
  </si>
  <si>
    <t>Ring of Bright Water</t>
  </si>
  <si>
    <t>Whoever said dog is man's best friend never met Mij! Mij is a cute, cuddly pet shop otter who captures the heart of Graham Merill (Bill Travers). It doesn't take Graham long to realize that London is no place to raise a slippery otter. So he takes Mij to live in a ramshackle cottage on the coast of Scotland. Together they set out to explore the curious and magnificent natural wonders that surround their seaside home--from orphaned geese to tooth-less sharks. While Mij spends his days frolicking in the icy cold sea, Graham finds himself falling in love with the beautiful town doctor, Mary (Virginia McKenna). Before long, the three become inseparable friends. —Rone Barton Lokarr</t>
  </si>
  <si>
    <t xml:space="preserve">  980.58 MB  1.78 GB</t>
  </si>
  <si>
    <t>https://yts.mx/movies/ring-of-bright-water-1969</t>
  </si>
  <si>
    <t>Delectable You</t>
  </si>
  <si>
    <t>Oscar Mongoût, a gourmet cannibal, burns with love for the neighbor in his building, the very vegetal Miss Carrot. This passion seems destined to fail: she is a vegetarian, while he suffers from a total phobia about vegetables. Things take a drastic turn the evening she invites him to dinner.</t>
  </si>
  <si>
    <t xml:space="preserve">  137.9 MB  255.88 MB</t>
  </si>
  <si>
    <t>https://yts.mx/movies/delectable-you-2017</t>
  </si>
  <si>
    <t>The Misogynists</t>
  </si>
  <si>
    <t>In a single, fully-stocked hotel room on the night of the 2016 general election, two Trump supporters celebrate the unexpected results.</t>
  </si>
  <si>
    <t xml:space="preserve">  776.44 MB  1.41 GB</t>
  </si>
  <si>
    <t>https://yts.mx/movies/the-misogynists-2017</t>
  </si>
  <si>
    <t>The Eve</t>
  </si>
  <si>
    <t>Friends head off to the remote island of Martha's Vineyard to celebrate New Year's Eve and reconnect. As tensions rise, an unforeseen presence halts celebrations and instead turns their holiday into a fight to live through to the new year.</t>
  </si>
  <si>
    <t xml:space="preserve">  727.26 MB  1.32 GB</t>
  </si>
  <si>
    <t>https://yts.mx/movies/the-eve-2015</t>
  </si>
  <si>
    <t>The Apostle</t>
  </si>
  <si>
    <t>An escaped prison convict attempts to retrieve a loot hidden years ago in a lonely village. Sinister elders, strange disappearances, spirits, a peculiar priest and even the Archpriest of Santiago will cross their paths in a history of horror. —Lola AC</t>
  </si>
  <si>
    <t xml:space="preserve">  777.11 MB  1.56 GB</t>
  </si>
  <si>
    <t>https://yts.mx/movies/the-apostle-2012</t>
  </si>
  <si>
    <t>32 Malasana Street</t>
  </si>
  <si>
    <t>1976. City of Madrid, Madrid (center to Spain and the country's capital). On the early days of The Spanish Transition after General Franco's death the previous year, the family Olmedo moves to the big city from their natal town hoping to get money and a better life for everyone. The family consists of Manolo, a farmer hired to work for the well-known Pegaso's truck company; his wife and previous sister-in-law Candela, hired to work in the too well-known shopping mall Galerías Preciados; oldest son Pepe, a shy and 20-years old stammer who feels as a stranger in the city, unable to find job; older daughter Amparo, a 17 year-old teen forced to leave the town and her boyfriend Mateo to live in Madrid, who dreams to live in Paris working as a flight attendant for Iberia's flying company; the child Rafael ("Rafi" for short), the only one son of Manolo and Candela after Candela's first husband (father of Pepe and Amparo) left them; and finally Fermín, Candela's aging and senile father with memory problems. However, things go bad from the beginning: Rafi is kidnapped when an evil entity takes advantage of a brief moment where Amparo left him alone to watch Fermín, while Pepe watches and obsesses with a young woman who lives in an apartment in front, using the clothes rope to send hand-written messages to each other. Full of fear and desperation, Manolo and Amparo call the police, but they are unable to find the missing child. Feeling he evil force in the house, Amparo gets a brief contact with Rafi, hearing him scream in the empty house next to them, not locating him but living frightening encounters inside it. Convinced that the house is haunted, Amparo finally locates and rescues Rafi, but in a state of fear unable to talk. While Amparo looks for her own answers, in her job Candela meets nice old lady Maruja Dávalos and her daughter Lola, a quadriplegic young girl who is also a spiritual medium. Desperate after Mrs. Dávalos' warning about the danger that their new home poses, Candela asks her help and Lola's in order to discover its secrets to save the family, at the same time that the clues followed by Amparo point to a sinister past in the house, and something evil, determined for all to get what it wants. —Chockys</t>
  </si>
  <si>
    <t xml:space="preserve">  962.51 MB  1.93 GB  960.77 MB  1.93 GB</t>
  </si>
  <si>
    <t>https://yts.mx/movies/32-malasana-street-2020</t>
  </si>
  <si>
    <t>Abandoned Dead</t>
  </si>
  <si>
    <t>Rachel, a security guard who harbors a fear of the dark, is sent on assignment to secure an abandoned medical rehab clinic. It's a place with a supernatural history, where people have mysteriously disappeared. Alone and afraid, Rachel is tormented throughout the night by paranormal terrors, as she discovers the dead who reside here may be connected to buried secrets from her past. —Wild Eye Releasing</t>
  </si>
  <si>
    <t>https://yts.mx/movies/abandoned-dead-2015</t>
  </si>
  <si>
    <t>Dugma: The Button</t>
  </si>
  <si>
    <t>An intimate portrait of a group of very different suicide bombers working for Al Qaeda in Syria. From the Saudi who loves singing and fried chicken, to a 26-year-old white British convert who worries a lot about his new wife, this remarkable film embeds with an unlikely bunch of "martyrdom seekers", each waiting for their turn to go on a final mission, known by Jihadis as 'Dugma'. In scenes of contemplative beauty and intimacy, this profound documentary lays bare the faith and doubt at the core of men who become suicide bombers.</t>
  </si>
  <si>
    <t xml:space="preserve">  525.42 MB  975.37 MB</t>
  </si>
  <si>
    <t>https://yts.mx/movies/dugma-the-button-2016</t>
  </si>
  <si>
    <t>The award winning Danish director, Jeppe Rønde has invited 10 of the world's foremost scientists - and a single robot. - to zoom out at intergalactic distance and rethink our relationship with technology and investigate in microcosmic detail its dilemmas. The world-renowned comedian, actor, writer, presenter and activist, Stephen Fry has put his iconic voice to Rønde's visionary essay, and speaks to all of mankind while the film hauntingly leads us through our own history - as well as the history of technology itself. Philosophers, anthropologists, archaeologists and physicists demonstrate in each their thought experiment that our relationship with technology is as much about our relationship with ourselves.</t>
  </si>
  <si>
    <t xml:space="preserve">  437.58 MB  811.9 MB</t>
  </si>
  <si>
    <t>https://yts.mx/movies/almost-human-2019</t>
  </si>
  <si>
    <t>WWII: The Long Road Home</t>
  </si>
  <si>
    <t>Inspired by teenage director Elliott Hasler's great-grandfather's experiences, 'WWII - The Long Road Home' depicts an escaped British POW's epic battle for survival whilst on the run in war-torn Italy, as his wife and young son anxiously await news in England. Created between the ages of 14 and 16 Hasler's first foray into filmmaking was lauded "a miracle achievement for a schoolboy director" (Culture Trip) . —Relsah Productons</t>
  </si>
  <si>
    <t xml:space="preserve">  696.74 MB  1.26 GB</t>
  </si>
  <si>
    <t>https://yts.mx/movies/wwii-the-long-road-home-2017</t>
  </si>
  <si>
    <t>Two young women's plans to try to live a normal life in isolation after a world ending apocalypse go awry when they are discovered.</t>
  </si>
  <si>
    <t xml:space="preserve">  738.28 MB  1.48 GB</t>
  </si>
  <si>
    <t>https://yts.mx/movies/two-of-us-2-2020</t>
  </si>
  <si>
    <t>Out of the Blue</t>
  </si>
  <si>
    <t>Set in an apartment building whose occupants include Arthur Earthleigh, a meek and mild type married to the beautiful-but-domineering Mae; a Bohemian artist, David Galleo and his always-there model, Deborah Tyler; and Olive Jensen, a Greenwich Village type who is always slightly-but-continuously inebriated, and whose motto is "love and let love." She calls on Arthur while his wife is out, and when she passes out during his attempts to get her out before his wife returns, he thinks she is dead and deposits her on Galleo's terrace. Galleo takes advantage of the situation by using it in a blackmail scheme against Arthur, which is shaky, at best, as Olive refuses to stay dead. —Les Adams</t>
  </si>
  <si>
    <t xml:space="preserve">  784.04 MB  1.42 GB</t>
  </si>
  <si>
    <t>https://yts.mx/movies/out-of-the-blue-1947</t>
  </si>
  <si>
    <t>Cain's Way</t>
  </si>
  <si>
    <t>Following the Civil War, Confederate Captain Justice Cain has retired to a quiet life with his young son and black wife. However, the men of his old outfit, known as Cain's Cutthroats, have turned to lives of murder, torture and robbery. They attempt to convince Cain to ride with them once more. He refuses, and the Cutthroats murder his family. Swearing vengeance, Cain teams up with a colorful preacher/bounty hunter, and hunts down his family's killers one at a time. —Marty McKee</t>
  </si>
  <si>
    <t>https://yts.mx/movies/cains-way-1970</t>
  </si>
  <si>
    <t>Good After Bad</t>
  </si>
  <si>
    <t>The film follows the relationship between a bullied student, Shelly, whose home life is in shambles, and a wealthy eccentric, Wes, with no friends and issues with women. Things take a turn when Wes offers to become the teen's guardian.</t>
  </si>
  <si>
    <t xml:space="preserve">  909.96 MB  1.65 GB  909.16 MB  1.83 GB</t>
  </si>
  <si>
    <t>https://yts.mx/movies/good-after-bad-2017</t>
  </si>
  <si>
    <t>Deathstalker</t>
  </si>
  <si>
    <t>The warrior Deathstalker is tasked by an old witch to obtain and unite the three powers of creation - a chalice, an amulet, and a sword - lest the evil magician Munkar get them and use them for nefarious purposes. After obtaining the sword, Deathstalker joins with other travelers going to the Big Tournament to determine the strongest warrior. The false king holds the true princess in captivity, and plots to have Deathstalker killed, and Deathstalker must fight to free the princess. —Ed Sutton</t>
  </si>
  <si>
    <t xml:space="preserve">  733.02 MB  1.33 GB</t>
  </si>
  <si>
    <t>https://yts.mx/movies/deathstalker-1983</t>
  </si>
  <si>
    <t>Rust</t>
  </si>
  <si>
    <t>A former pastor who walked away from his calling returns to his small hometown to discover that a mysterious fire tragically struck a local family. When he learns that his childhood friend is implicated in starting the fire, he sets out on a mission to find the truth?.and in the process, rediscovers his faith. —Anonymous</t>
  </si>
  <si>
    <t xml:space="preserve">  864.74 MB  1.74 GB</t>
  </si>
  <si>
    <t>https://yts.mx/movies/rust-2010</t>
  </si>
  <si>
    <t>There is a thin line between money and loyalty. Thomas Skepphult runs an investment company, and is arrested for the murder of his business partner when his fingerprint is found on the murder weapon. When he tries to call his lawyer, the phone is answered by someone who he thought had committed suicide years ago. —anonymous</t>
  </si>
  <si>
    <t xml:space="preserve">  918.69 MB  1.84 GB</t>
  </si>
  <si>
    <t>https://yts.mx/movies/exit-2006</t>
  </si>
  <si>
    <t>Quadroon</t>
  </si>
  <si>
    <t>A story of love, lust, violence and murder on a sadistic southern plantation during the slave era.</t>
  </si>
  <si>
    <t xml:space="preserve">  828.56 MB  1.5 GB</t>
  </si>
  <si>
    <t>https://yts.mx/movies/quadroon-1971</t>
  </si>
  <si>
    <t>The Face at the Window</t>
  </si>
  <si>
    <t>In 1880, the criminal called The Face is responsible for a murderous rampage in France. When the Brisson Bank is robbed in Paris and the employee Michelle is murdered, the wealthy Chevalier Lucio del Gardo is the only chance to save the bank. Chavalier proposes to the owner M. de Brisson to deposit a large amount of gold, but in return he would like to marry his daughter Cecile. However, Cecile is in love with the efficient clerk Lucien Cortier that belongs to the lower classes and refuses the engagement. In order to get rid off the rival, Chavalier uses evidences to incriminate Lucien, manipulating the incompetent Parisian chief of police. —Claudio Carvalho, Rio de Janeiro, Brazil</t>
  </si>
  <si>
    <t xml:space="preserve">  594.21 MB  1.08 GB</t>
  </si>
  <si>
    <t>https://yts.mx/movies/the-face-at-the-window-1939</t>
  </si>
  <si>
    <t>Lovecut</t>
  </si>
  <si>
    <t>Through different intersecting stories, LOVECUT tells about three teenage couples and their conflicts with identity, love and sexuality in our digital, rapid changing society that offers many possibilities, as well as extreme challenges. What we observe is a snapshot, an excerpt from their lives and their love stories. An attempt to better understand the bold youth of our time as well as the society we live in.</t>
  </si>
  <si>
    <t>https://yts.mx/movies/lovecut-2020</t>
  </si>
  <si>
    <t>The Last Stop</t>
  </si>
  <si>
    <t>The Elan School was the last stop. Set deep in the woods of Maine, Elan delivered controversial therapy to troubled teens. It was a meat grinder of raw emotion and harsh discipline. Some say it sold hope; others say it sold Hell.</t>
  </si>
  <si>
    <t xml:space="preserve">  1018.78 MB  1.85 GB</t>
  </si>
  <si>
    <t>https://yts.mx/movies/the-last-stop-2017</t>
  </si>
  <si>
    <t>True Confessions of a Hollywood Starlet</t>
  </si>
  <si>
    <t>A young Hollywood starlet must adjust to a new small town life when she is sent to live with her aunt after a stint in rehab.</t>
  </si>
  <si>
    <t xml:space="preserve">  800.88 MB  1.61 GB</t>
  </si>
  <si>
    <t>https://yts.mx/movies/true-confessions-of-a-hollywood-starlet-2008</t>
  </si>
  <si>
    <t>Love &amp; Glamping</t>
  </si>
  <si>
    <t>Bookish city girl Katie gets her big break writing a magazine feature on a week at a luxury glamping resort. She's far from sporty but sets out to face her fears as she tries the camp's activities, with help from Will, a rugged outdoorsman with a one of a kind job: camp butler. —Happy_Evil_Dude</t>
  </si>
  <si>
    <t xml:space="preserve">  762.9 MB  1.53 GB</t>
  </si>
  <si>
    <t>https://yts.mx/movies/love-glamping-2020</t>
  </si>
  <si>
    <t>A Dangerous Woman</t>
  </si>
  <si>
    <t>Martha Horgan, a naive woman with an intellectual impairment who lives with her aunt Frances in a small town, is known for always telling the truth. She works at a dry cleaner, where her compulsive truth-telling leads her to report to the boss that another employee has been stealing from the cash register. The thief, in turn, accuses Martha, and she loses her job. In the mean time, a mysterious stranger named Mackey appears at Martha's residence after learning that Aunt Frances needs her porch repaired. Mackey is hired and becomes intimately involved with Martha... which only leads to tragedy. —A K 4 7</t>
  </si>
  <si>
    <t xml:space="preserve">  930.79 MB  1.69 GB</t>
  </si>
  <si>
    <t>https://yts.mx/movies/a-dangerous-woman-1993</t>
  </si>
  <si>
    <t>Pucked</t>
  </si>
  <si>
    <t>Frank Hopper (Bon Jovi) is a former lawyer, long-term loser and constant dreamer - and frankly, probably just not all that bright. When he receives a credit card in the mail, he believes he's hit the jackpot. It's not long before he's working his way toward financing his dream - an all-woman hockey team. He's also put himself in debt to the tune of more than $300,000. Naturally, he winds up in court when his plan backfires. —CartmanKun@aol.com</t>
  </si>
  <si>
    <t xml:space="preserve">  794.48 MB  1.59 GB</t>
  </si>
  <si>
    <t>https://yts.mx/movies/pucked-2006</t>
  </si>
  <si>
    <t>A Firehouse Christmas</t>
  </si>
  <si>
    <t>Firefighter Jenny has fallen in love with Tom. However his ex-wife Mary (a bestselling author) demands a reconciliation if he wants to see his daughter at Christmas.</t>
  </si>
  <si>
    <t xml:space="preserve">  829.45 MB  1.66 GB</t>
  </si>
  <si>
    <t>https://yts.mx/movies/a-firehouse-christmas-2016</t>
  </si>
  <si>
    <t>Banging Lanie</t>
  </si>
  <si>
    <t>An incredibly bright, but socially awkward teenage girl decides to take her virginity into her own hands.</t>
  </si>
  <si>
    <t xml:space="preserve">  702.18 MB  1.27 GB</t>
  </si>
  <si>
    <t>https://yts.mx/movies/banging-lanie-2020</t>
  </si>
  <si>
    <t>The Square</t>
  </si>
  <si>
    <t>Lovers Ray and Carla plan to burn down her house at Christmas, to run off with her husband's drug money. Ray has a side scheme going too, taking kickbacks on the love hotel project whose construction he's managing. The suburban Aussie marrieds live across a river from each other, the much older, domesticated Ray in an upper middle-class neighborhood, Carla on the wrong side of the water. The cheaters will lure their families to the same Christmas picnic celebration, to provide alibis while still being able to sneak off and chat about the arson. Carla's tow-truck owner hubby, Smithy, is a fearsome tough to cross, so will the philanderers' holiday gifts come through, or explode in their lying faces? —David Stevens</t>
  </si>
  <si>
    <t xml:space="preserve">  973.96 MB  1.95 GB</t>
  </si>
  <si>
    <t>https://yts.mx/movies/the-square-2008</t>
  </si>
  <si>
    <t>Three Adventures of Brooke</t>
  </si>
  <si>
    <t>A Chinese girl named Xingxi travels alone to Alor Setar, a town in Northern Malaysia. As the result of a blown tire, she experiences three variant adventures. She introduces herself to people as different identities with mysterious secrets. Brooke claims herself a traveler in the first adventure, but an anthropologist in the second adventure. In the third adventure, Brooke is a disheartened woman who comes across French writer Pierre. Two lonely travelers become intimate friends. They share their respective insights into life, death, and love. As the enigmatic story of Alor Setar begins to unfold, Brooke tells Pierre the true reason why she has come. Nature divulges her sought for love with the magical Blue Tears.</t>
  </si>
  <si>
    <t xml:space="preserve">  923.8 MB  1.68 GB</t>
  </si>
  <si>
    <t>https://yts.mx/movies/three-adventures-of-brooke-2018</t>
  </si>
  <si>
    <t>The Perfect Pickup</t>
  </si>
  <si>
    <t>Four life-long friends who fail miserably in the dating world, set out to find the 'Perfect' way to pickup women. The lessons learned through their trials however turn out to be a lot more than they originally bargained for.</t>
  </si>
  <si>
    <t>https://yts.mx/movies/the-perfect-pickup-2020</t>
  </si>
  <si>
    <t>Iron Cowboy</t>
  </si>
  <si>
    <t>When James Lawrence (aka the Iron Cowboy) announced his plan to complete 50 Ironman distances in 50 consecutive days in all 50 states, the only person who believed that he could pull it off was James himself. An Iron Man distance consists of a 2.4-mile swim, a 112-mile bike ride, and a 26.2-mile run. completing one race is considered a lifetime achievement. With the support of his wife, Sunny, and their five children in tow, Lawrence pushes himself to the point of breaking. This is an unbelievable mental and physical journey that redefines the limits of what is humanly possible.</t>
  </si>
  <si>
    <t xml:space="preserve">  704.15 MB  1.41 GB</t>
  </si>
  <si>
    <t>https://yts.mx/movies/iron-cowboy-2018</t>
  </si>
  <si>
    <t>Once Were Enemies</t>
  </si>
  <si>
    <t>Two parallel stories of Japanese and American WWII enemies play out on the island where they fought 60 years prior. They meet face-to-face for the first time and their adventures take them into the jungle where remnants of their fighting still remain untouched. —Anonymous</t>
  </si>
  <si>
    <t xml:space="preserve">  502.72 MB  932.27 MB</t>
  </si>
  <si>
    <t>https://yts.mx/movies/once-were-enemies-2013</t>
  </si>
  <si>
    <t>The Captains</t>
  </si>
  <si>
    <t>The Captains takes the audience on a voyage of discovery as pop culture phenom William Shatner interviews Sir Patrick Stewart (Captain Jean-Luc Picard Star Trek: The Next Generation), Avery Brooks (Captain Benjamin Sisko Star Trek: Deep Space Nine), Kate Mulgrew (Captain Kathryn Janeway, Star Trek: Voyager), Scott Bakula (Captain Jonathan Archer, Star Trek: Enterprise), and Chris Pine (Captain James T. Kirk, Star Trek 2009). With each of these celebrated actors Shatner explores the pressures and pitfalls that came along with donning the Starfleet uniform and reveals for the first time his own embarrassment over the role which made him a household name. With the help of his fellow captains Shatner learns to respect his work on the original Star Trek and finishes the film with a new perspective on life, death, and the legacy he will leave behind. The Captains also delves into each of the actors' lives and careers leading up to their landmark television performances. The film pays special attention to Shatner's own acting roots, tracking his journey from humble beginnings at the Stratford Shakespeare Festival and CBC Radio, to headlining Broadway shows, and eventually getting his big break in Hollywood at the helm of Gene Roddenberry's ambitious brainchild. As an extra treat, whilst in Stratford, Ontario, Shatner sits down with his dear friend Christopher Plummer. The Canadian legend of the stage and screen was instrumental in Shatner's young career and was rewarded by the original captain years later with the role of bloodthirsty Klingon General Chang in Star Trek VI. The Captains is a unique documentary which examines much more than mere acting and the shows these people worked on. The film tells deep emotional tales of human beings struggling to do what they love most and perform to a high enough standard as to make all their sacrifices worth while. The Captains is also boundless fun as personified by its gregarious, charming, and surprisingly soulful host. —TB</t>
  </si>
  <si>
    <t xml:space="preserve">  883.53 MB  1.77 GB</t>
  </si>
  <si>
    <t>https://yts.mx/movies/the-captains-2011</t>
  </si>
  <si>
    <t>The Forbidden</t>
  </si>
  <si>
    <t>This documentary explores assorted "forbidden" topics from all over the world. Among the subjects depicted herein are a racy TV commercial for a female martial arts school, rowdy teenagers protesting a strict curfew on the Sunset Strip, an underground lesbian club in Geneva, a portable topless bar, and various strip acts from different parts of the globe. —Woodyanders</t>
  </si>
  <si>
    <t xml:space="preserve">  598.76 MB  1.09 GB</t>
  </si>
  <si>
    <t>https://yts.mx/movies/the-forbidden-1966</t>
  </si>
  <si>
    <t>Twilight's Kiss</t>
  </si>
  <si>
    <t>SUK SUK is a quiet portrayal of a gay relationship between two men in their twilight years. PAK, 70, a married taxi driver who refuses to retire meets HOI 65, a retired single father. Although both are secretly gay, they are proud of the families they have created through hard work and hardship over the years. HOI is a member of the Mature Tongzhi Society, a social group, which caters for gay men who are over 60. The group is planning to attend a public forum to request the government to create senior citizen homes dedicated exclusively for gay people. However, due to the fact that most men in the group are in the closet, there is no one who is willing to voice their opinions in the public forum. HOI supports the notion of a gay senior citizen home and considers speaking in the public forum. However when HOI begins to wonder whether his son WAN suspect he is gay, his attitude shifts. As PAK and HOI fall in love they contemplate a possible future together. SUK SUK studies the subtle day-to-day moments of the two men as they struggle between conventional morals and their personal desires.</t>
  </si>
  <si>
    <t xml:space="preserve">  845.75 MB  1.7 GB</t>
  </si>
  <si>
    <t>https://yts.mx/movies/twilights-kiss-2019</t>
  </si>
  <si>
    <t>Shark Season</t>
  </si>
  <si>
    <t>A great white shark relentlessly stalks three kayakers out on a remote island. As they wait for help to arrive, the tide starts to rise, forcing them back into the deadly waters. Now the race is on as shark threatens to pick them off on the way back to the mainland.</t>
  </si>
  <si>
    <t>https://yts.mx/movies/shark-season-2020</t>
  </si>
  <si>
    <t>World's Biggest and Baddest Bugs</t>
  </si>
  <si>
    <t>This is a documentary containing the "The worlds biggest and baddest bugs." And everyone wants to know who to kill.</t>
  </si>
  <si>
    <t xml:space="preserve">  801.77 MB  1.61 GB</t>
  </si>
  <si>
    <t>https://yts.mx/movies/worlds-biggest-and-baddest-bugs-2009</t>
  </si>
  <si>
    <t>Another Heaven</t>
  </si>
  <si>
    <t>A pair of hard-boiled Tokyo cops are investigating a gruesome murder: after killing the victim, the murderer cut his skull open and cooked his brain in a stew. As they try to track down the killer, they discover that, quite literally, everybody is a suspect. Will they bring the terror to an end, or will they become part of it themselves? —Jean-Marc Rocher</t>
  </si>
  <si>
    <t>https://yts.mx/movies/another-heaven-2000</t>
  </si>
  <si>
    <t>Kokowääh</t>
  </si>
  <si>
    <t>Henry is a handsome screenwriter who is trying to win the heart of the woman he truly loves. His plans are interrupted when he finds Magdalena, a little girl at his house.</t>
  </si>
  <si>
    <t>https://yts.mx/movies/kokowaah-2011</t>
  </si>
  <si>
    <t>Scene of the Crime</t>
  </si>
  <si>
    <t>In the woods, a 13-year-old boy is grabbed by an escaped convict and told to bring money later that day. The boy does as he's told, only to be attacked by the convict's partner. A murder ensues, and through happenstance, the murderer and the boy's mother form an alliance. All this takes place in four days during which the boy has his first communion, his separated parents face each other amidst grandmother's hopes they'll reunite, the grandfather just wants to go fishing, the school's chaplain complains about the boy's behavior, and the convicts' shared girlfriend comes, gun in hand, to help them escape to Tangier. The mother's surprising decisions complete the story. —</t>
  </si>
  <si>
    <t xml:space="preserve">  840.15 MB  1.52 GB</t>
  </si>
  <si>
    <t>https://yts.mx/movies/scene-of-the-crime-1986</t>
  </si>
  <si>
    <t>Chaos on the Bridge</t>
  </si>
  <si>
    <t>Canadian acting legend William Shatner takes viewers inside the creation of Star Trek: The Next Generation, the bold attempt in 1986 to recreate the success of the original television series, in which Shatner played Captain James T. Kirk. The documentary, directed, written and presented by Shatner reveals the drama, chaos and controversy behind the scenes as producers tried to make lighting strike twice. Not only were the beloved original characters of Kirk, Spock and McCoy excluded from the new series, the studio also attempted to block the involvement of the creator of the original series - Gene Roddenberry. Few believed it would work including those closest to the production. Yet Star Trek: The Next Generation went on to enormous success lasting seven seasons and spawning the multi-billion dollar Star Trek franchise, which continues to the present day. Now, more than 25 years later, William Shatner brings together the cast, crew and fans of Star Trek: The Next Generation to present an intimate look inside the development of a television series that became a benchmark for many of the high profile science fiction series that we enjoy today.</t>
  </si>
  <si>
    <t>['Biography', 'Documentary', 'History', 'Sci-Fi']</t>
  </si>
  <si>
    <t xml:space="preserve">  544.45 MB  1.09 GB</t>
  </si>
  <si>
    <t>https://yts.mx/movies/chaos-on-the-bridge-2014</t>
  </si>
  <si>
    <t>When "Temporary Body" is a wonderful award from heaven. Min has 100 days to change his life.</t>
  </si>
  <si>
    <t>https://yts.mx/movies/homestay-2018</t>
  </si>
  <si>
    <t>Le daim</t>
  </si>
  <si>
    <t>Academy Award-winner Jean Dujardin (THE ARTIST) is recently divorced and having a mid-life identity crisis. In search of a new life and look, he ditches his past in a roadside petrol station and encounters a vintage fringed deerskin jacket with influential supernatural powers. He relocates to a quiet French alpine village where he is mistaken for an independent filmmaker by an adventurous, enterprising bartender in a sleepy saloon (Adèle Haenel, PORTRAIT OF A LADY ON FIRE) who happens to be an aspiring editor with natural production instincts. The two forge a tenuous allegiance and team up to collaborate on a film inspired by the visionary deerskin jacket. —Mae Moreno</t>
  </si>
  <si>
    <t xml:space="preserve">  704.76 MB  1.42 GB</t>
  </si>
  <si>
    <t>https://yts.mx/movies/le-daim-2019</t>
  </si>
  <si>
    <t>Get a Life!</t>
  </si>
  <si>
    <t>An EPIX Original documentary directed by William Shatner, based on his hugely popular book, in which he examines the cultural phenomena of STAR TREK, its fan-following and his own role within it. In HD.</t>
  </si>
  <si>
    <t xml:space="preserve">  535.51 MB  1.07 GB</t>
  </si>
  <si>
    <t>https://yts.mx/movies/get-a-life-2012</t>
  </si>
  <si>
    <t>Collisions</t>
  </si>
  <si>
    <t>Twelve-year-old Itan's promising life in San Francisco is turned upside down when she comes home from school, with her younger brother, to find her mother missing. Suddenly she must rely on her estranged uncle, a big rig truck driver.</t>
  </si>
  <si>
    <t xml:space="preserve">  738.15 MB  1.48 GB</t>
  </si>
  <si>
    <t>https://yts.mx/movies/collisions-2018</t>
  </si>
  <si>
    <t>The Bag Girls</t>
  </si>
  <si>
    <t>Twenty-seven-year-old Deandrea Smith, wife of prominent business owner Walter Smith, deals with his treacherous actions causing her to become destitute and enraged with revenge. Deandrea confides in her best friend, Nola, an exotic dancer, and they recruit two more women, Crystal, a religious single mother, and Daisy, a street thug, to help them execute a plan to steal $50,000 from Walter. After the successful theft from Walter, the group decides to try their fortune at bigger spoils and come up with a plan to rob Nola's place of employment, the strip club, dubbing themselves, The Bag Girls. Gaining notoriety, The Bag Girls are hired to do a job that's way over their head when they're put up against the Cuban mafia. —willbprod</t>
  </si>
  <si>
    <t xml:space="preserve">  851.34 MB  1.54 GB</t>
  </si>
  <si>
    <t>https://yts.mx/movies/the-bag-girls-2020</t>
  </si>
  <si>
    <t>Silver Woods</t>
  </si>
  <si>
    <t>When a local park ranger warns a group of friends to stay out of the woods they can't resist. Soon they learn just how dark some secrets can be.</t>
  </si>
  <si>
    <t xml:space="preserve">  627.05 MB  1.14 GB</t>
  </si>
  <si>
    <t>https://yts.mx/movies/silver-woods-2017</t>
  </si>
  <si>
    <t>Maui</t>
  </si>
  <si>
    <t>A disabled Vietnam vet rediscovers the Hawaiian warrior within to protect his family, defend their land, and clear his father's name.</t>
  </si>
  <si>
    <t xml:space="preserve">  875.47 MB  1.59 GB</t>
  </si>
  <si>
    <t>https://yts.mx/movies/maui-2017</t>
  </si>
  <si>
    <t>#Female Pleasure</t>
  </si>
  <si>
    <t>Barbara Miller's feature documentary #FEMALE PLEASURE portrays five courageous, smart and self-determined women, breaking the silence imposed by their archaic-patriarch societies and religious communities. With incredible strength and positive energy, Deborah Feldman, Leyla Hussein, Rokudenashiko, Doris Wagner and Vithika Yadav are fighting for sexual liberation and autonomy for women, beyond religious rules and cultural barriers. But their victory comes at a high price: they all have experienced public defamation, threats and prosecutions, have been excommunicated by the society they grew up in and even received death threats by religious leaders and fanatics. #FEMALE PLEASURE shows the universal mechanisms at work that determine the position of women until today, spanning cultures, religions and continents: from Japan and India and the Somali Muslim diaspora to the Hasidic community in Brooklyn and the Catholic clergy in Europe. All protagonists have come to the same conclusion: the female body is subjected to male lust and first and foremost meant for procreation, without any regard for female sexual pleasure and autonomy. These women decided to speak up and are the ultimate example on how courage, strength and zest for life can indeed alter societal structures.</t>
  </si>
  <si>
    <t xml:space="preserve">  902.24 MB  1.64 GB</t>
  </si>
  <si>
    <t>https://yts.mx/movies/female-pleasure-2018</t>
  </si>
  <si>
    <t>The Millionaires' Unit</t>
  </si>
  <si>
    <t>The Millionaires' Unit - U.S. Naval Aviators in the First World War tells the dramatic, true story of a group of Yale college students who took the initiative to learn to fly in preparation for America's entry into the Great War. Narrated by Academy Award-nominated actor Bruce Dern (grandnephew of one of the aviators), and filmed in the U.S., England, France, Belgium and New Zealand, the film charts the romantic, little-known story of the origins of American airpower and features thrilling dogfighting sequences filmed air-to-air with original WW1 planes. One hundred years ago these daring young men became the first to fly for the United States in WW1, some of them making the ultimate sacrifice.</t>
  </si>
  <si>
    <t>https://yts.mx/movies/the-millionaires-unit-2015</t>
  </si>
  <si>
    <t>The Klatos Paradox</t>
  </si>
  <si>
    <t>An incompetent time traveler must team up with his unpredictable alternate self, to fix a paradox which is now slowly destroying the universe.</t>
  </si>
  <si>
    <t>https://yts.mx/movies/the-klatos-paradox-2020</t>
  </si>
  <si>
    <t>Bending the Arc</t>
  </si>
  <si>
    <t>The epic story of the global health movement is seen through the intimate narrative of Dr. Paul Farmer, Dr. Jim Yong Kim, and other courageous doctors and patients who led the fight, against seemingly insurmountable obstacles, to bring medical care to the poorest people and most neglected regions around the world.</t>
  </si>
  <si>
    <t xml:space="preserve">  940 MB  1.88 GB</t>
  </si>
  <si>
    <t>https://yts.mx/movies/bending-the-arc-2017</t>
  </si>
  <si>
    <t>American Sharia</t>
  </si>
  <si>
    <t>Fast paced, action packed comedy. Tension flares in The Motor City as Officer Richardson profiles every Muslim he sees as a terrorist. He goes on an arrest frenzy, which makes the community activists, Jihad and Osama take to the streets and rally the people to stand up for their rights. The Chief of Police wants to gain the trust of the Muslim community in order to get re-elected, but Attorney Leila Rodriguez is standing in the way with a discrimination law suit against Officer Richardson and the Motor City Police Department. The Chief calls on his most unreliable detective, Mohammed and partners him with a Middle Eastern, Sharia Law fanatic, Detective Abdul. The Chief wants them to "Speak Muslim To The Muslims" which he thinks will guarantee his re-election. —Omar Regan</t>
  </si>
  <si>
    <t xml:space="preserve">  840.87 MB  1.53 GB</t>
  </si>
  <si>
    <t>https://yts.mx/movies/american-sharia-2017</t>
  </si>
  <si>
    <t>5ive Must Die</t>
  </si>
  <si>
    <t>Five members of a college archeology team are trapped by the worst blizzard of the century, in a haunted insane asylum, only to discover that they are not alone.</t>
  </si>
  <si>
    <t xml:space="preserve">  719.71 MB  1.3 GB</t>
  </si>
  <si>
    <t>https://yts.mx/movies/5ive-must-die-2017</t>
  </si>
  <si>
    <t>Consensus Reality</t>
  </si>
  <si>
    <t>A schizophrenic architect must embrace his madness in order to uncover the secrets of New York and prevent the Demiurge, an ancient Gnostic god that's imprisoned beneath the city, from escaping.</t>
  </si>
  <si>
    <t xml:space="preserve">  757.67 MB  1.37 GB</t>
  </si>
  <si>
    <t>https://yts.mx/movies/consensus-reality-2018</t>
  </si>
  <si>
    <t>Beneath the Surface</t>
  </si>
  <si>
    <t>Truth is a virtue one cannot cover up. Set behind the idyllic neighborhoods of Orange County, Ethan spends his days drawing comic books and dreaming of a happy life with his childhood love Kahlah. However, wedged fatally between them lies Kahlah's boyfriend Shane and his gang of corrupt goons. Threatened by Ethan, Shane's insidious plot to exact revenge comes at the cost of Kahlah and her innocence. Fortunately for Ethan, his archaeologist neighbor Angelica opens his eyes to a world beyond his wildest imagination. Immersed among archaeological materials, Ethan makes a discovery that leads him beyond the realm of living and into a forgotten past. Now he must walk a fine line to prevent all hell from breaking loose. To find out if Kahlah can bring her culprit to justice, if relationships beyond the grave can survive, and what will become of an exposed community, you must go Beneath the Surface. If you want to find the truth, all you have to do is dig. —Anonymous</t>
  </si>
  <si>
    <t xml:space="preserve">  853.97 MB  1.55 GB</t>
  </si>
  <si>
    <t>https://yts.mx/movies/beneath-the-surface-2007</t>
  </si>
  <si>
    <t>Stars and Strife</t>
  </si>
  <si>
    <t>Documentary examines the rise of anger and hate swelling in American culture featuring interviews with activists, elected officials and business leaders.</t>
  </si>
  <si>
    <t xml:space="preserve">  894.37 MB  1.8 GB</t>
  </si>
  <si>
    <t>https://yts.mx/movies/stars-and-strife-2020</t>
  </si>
  <si>
    <t>Stripped: Los Angeles</t>
  </si>
  <si>
    <t>An unflinching look at Los Angeles' top exotic &amp; private dancers. Enter with a full-access pass into the lives of five women whose raw ambitions drive them through struggles and taboo to female empowerment.</t>
  </si>
  <si>
    <t xml:space="preserve">  698.54 MB  1.4 GB</t>
  </si>
  <si>
    <t>https://yts.mx/movies/stripped-los-angeles-2020</t>
  </si>
  <si>
    <t>Falling</t>
  </si>
  <si>
    <t>John Peterson lives with his partner Eric and their adopted daughter in Southern California. When he is visited by his aging father who is searching for a place to retire, their two very different worlds collide.</t>
  </si>
  <si>
    <t xml:space="preserve">  1.01 GB  2.07 GB  990.69 MB  1.79 GB</t>
  </si>
  <si>
    <t>https://yts.mx/movies/falling-2020</t>
  </si>
  <si>
    <t>Three Dramas</t>
  </si>
  <si>
    <t>"A Woman with a Past and Present," based on John Galsworthy's The Sun, a woman struggles to chose between her present lover and the one that is returning. "Knot It," based on Susan Glaspell's Trifles, is about the investigation of the mysterious death of a husband, possibly by his wife. The Letter, based on Eugene O'Neill's Before Breakfast, is about a wife who's love for her husband has deteriorated, because of his life style and because of her own insecurities.</t>
  </si>
  <si>
    <t xml:space="preserve">  787.7 MB  1.43 GB</t>
  </si>
  <si>
    <t>https://yts.mx/movies/three-dramas-2020</t>
  </si>
  <si>
    <t>The Understanding</t>
  </si>
  <si>
    <t>Scary and gore creation ready to send chills down your spine.</t>
  </si>
  <si>
    <t xml:space="preserve">  684 MB  1.24 GB</t>
  </si>
  <si>
    <t>https://yts.mx/movies/the-understanding-2019</t>
  </si>
  <si>
    <t>Former Chief Official White House Photographer Pete Souza's journey as a person with top secret clearance and total access to the President.</t>
  </si>
  <si>
    <t xml:space="preserve">  931.6 MB  1.87 GB</t>
  </si>
  <si>
    <t>https://yts.mx/movies/the-way-i-see-it-2020</t>
  </si>
  <si>
    <t>Curious George: Go West, Go Wild</t>
  </si>
  <si>
    <t>Curious George is back in the saddle and ready for adventure in his exciting movie-Go West, Go Wild. George and Ted travel to cousin Ginny's farm for a relaxing outdoor weekend, but plans take a turn when her farm animals escape into the wild blue yonder. With the help of Emmett, a friendly farmhand with cowboy dreams, the group sets out to track the herd through the countryside, camp outdoors, fish for their dinner, and stumble into a ghost town. Featuring a spirited new score and original songs, this unforgettable story proves that anything is possible when you believe in yourself. —Universal</t>
  </si>
  <si>
    <t xml:space="preserve">  789.74 MB  1.59 GB</t>
  </si>
  <si>
    <t>https://yts.mx/movies/curious-george-go-west-go-wild-2020</t>
  </si>
  <si>
    <t>Freedia Got a Gun</t>
  </si>
  <si>
    <t>A New Orleans performer fights the rampant gun violence in her city.</t>
  </si>
  <si>
    <t>https://yts.mx/movies/freedia-got-a-gun-2020</t>
  </si>
  <si>
    <t>Victor's Big Score</t>
  </si>
  <si>
    <t>Victor is a failure; a poor barber who has come to despise poverty with a vengeance. There had to be a way to make a big score, and live to enjoy it. Fate intervenes when Victor's new landlady, Thelma, turns out to be a rich old widow. Victor wastes no time in charming the old girl and they fall madly in love. The only thing crimping Victor's style is Betty, a sweet young nurse. Though Victor is torn between the beautiful young nurse and the beautiful old money, he can only have one. Of course there's Don, an alcoholic extortionist and Victor's best friend, who thinks it's a great idea for Victor to marry the old girl. He generously offers to help - for a piece of the action. Disaster strikes when Thelma's niece Lucy shows up. She's determined to break up the courtship - along with Victor's head. They'd all better get moving, because the old lady's feeling under the weather - and there's a hurricane coming! —</t>
  </si>
  <si>
    <t xml:space="preserve">  761.96 MB  1.38 GB</t>
  </si>
  <si>
    <t>https://yts.mx/movies/victors-big-score-1992</t>
  </si>
  <si>
    <t>Embrace: The Documentary</t>
  </si>
  <si>
    <t>When Body Image Activist Taryn Brumfitt posted an unconventional before-and-after photo in 2013 it was seen by more than 100 million people worldwide and sparked an international media frenzy. EMBRACE follows Taryn's crusade as she explores the global issue of body loathing, inspiring us to change the way we feel about ourselves and think about our bodies.</t>
  </si>
  <si>
    <t>https://yts.mx/movies/embrace-the-documentary-2016</t>
  </si>
  <si>
    <t>Over the Moon</t>
  </si>
  <si>
    <t>Having grown up hearing her mother's favourite legend about Chang'e, pale moon's goddess who lives alone on the silent celestial body pining for Hou Yi, her long-lost lover, the brilliant thirteen-year-old girl, Fei Fei, is in for an unpleasant surprise. Then, as if that weren't enough, her doting father catches her off-guard by making a life-altering announcement, and Fei Fei's whole world comes crashing down around her. Now, determined to prove him wrong, Fei Fei sets out to build a home-made rocket and blast off to the stars. Does true love last forever? —Nick Riganas</t>
  </si>
  <si>
    <t>['Action', 'Adventure', 'Animation', 'Comedy', 'Family', 'Fantasy', 'Musical', 'Sci-Fi']</t>
  </si>
  <si>
    <t xml:space="preserve">  918.87 MB  1.85 GB</t>
  </si>
  <si>
    <t>https://yts.mx/movies/over-the-moon-2020</t>
  </si>
  <si>
    <t>The Irregular at Magic High School: The Movie - The Girl Who Summons the Stars</t>
  </si>
  <si>
    <t>In the story, the seasons have changed and it will soon be the second spring. Tatsuya and Miyuki have finished their first year at First Magic High School and are on their spring break. The two go to their villa on the Ogasawara Island archipelago. After only a small moment of peace a lone young woman named Kokoa appears before them. She has abandoned the Naval base and she tells Tatsuya her one wish.</t>
  </si>
  <si>
    <t>['Action', 'Animation', 'Fantasy', 'Romance', 'Sci-Fi']</t>
  </si>
  <si>
    <t>https://yts.mx/movies/the-irregular-at-magic-high-school-the-movie-the-girl-who-summons-the-stars-2017</t>
  </si>
  <si>
    <t>Borat Subsequent Moviefilm</t>
  </si>
  <si>
    <t>Fourteen long years after the culture shock he experienced in Borat: Cultural Learnings of America for Make Benefit Glorious Nation of Kazakhstan (2006), Kazakh reporter, Borat Sagdiyev, has been called to Premier Nursultan Nazarbayev's office for a life-or-death task. To redeem himself and salvage the reputation of the glorious nation of Kazakhstan, Borat must now return to President Donald Trump's America to deliver an exceptional gift to Vice President Mike Pence. Instead, Borat's newfound fifteen-year-old daughter, Tutar, enters the picture, forcing a change of plans. As now-famous Borat takes a deep dive into U.S. politics, in the meantime, the father and daughter learn a thing or two about feminism, racism, and an insidious, lethal virus called COVID-19. Will Borat, Kazakhstan's fourth-best journalist, carry out his mission? —Nick Riganas</t>
  </si>
  <si>
    <t xml:space="preserve">  884.75 MB  1.77 GB  4.29 GB</t>
  </si>
  <si>
    <t>https://yts.mx/movies/borat-subsequent-moviefilm-2020</t>
  </si>
  <si>
    <t>Haunting of the Mary Celeste</t>
  </si>
  <si>
    <t>Rachel, a concerned researcher, and her team have set out to sea to prove that the disappearance of a family and crew from a merchant ship was for reasons having to do with the supernatural. Her theory that those on the Mary Celeste vanished into a "rift" between dimensions proves true as the boat breaks down and her crew begins to vanish one by one.</t>
  </si>
  <si>
    <t xml:space="preserve">  678.71 MB  1.36 GB</t>
  </si>
  <si>
    <t>https://yts.mx/movies/haunting-of-the-mary-celeste-2020</t>
  </si>
  <si>
    <t>Asteroid-a-Geddon</t>
  </si>
  <si>
    <t>A global scientific summit debates and fails on a plan to stop a massive asteroid heading straight for Earth, with all countries blaming each other for the impeding disaster. With communications tense, the daughter of a tech billionaire assembles her own team of specialists to try to destroy the asteroid before it is too late.</t>
  </si>
  <si>
    <t xml:space="preserve">  800.71 MB  1.61 GB  799.88 MB  1.61 GB</t>
  </si>
  <si>
    <t>https://yts.mx/movies/asteroid-a-geddon-2020</t>
  </si>
  <si>
    <t>Sunshine State</t>
  </si>
  <si>
    <t>Real estate developers descend upon a sleepy coastal Florida community with the promise of big money and bigger changes. Torn between honoring family obligations and the lure of quick cash, the locals greet the outsiders with a wildly mixed reception. Marly Temple is eager to give in and sell the family business to start over her life. As caretaker of her father's motel and cafe, she has grown resentful of missed opportunities. However, she finds a glimmer of hope in a tentative romance with a visiting landscape architect. Desiree Perry left town many years ago to escape a scandal and make a name for herself as an actress. Reluctantly returning home, she finds her strong willed mother unwilling to let go of the past. —Susan C. Mitchell</t>
  </si>
  <si>
    <t>https://yts.mx/movies/sunshine-state-2002</t>
  </si>
  <si>
    <t>The Last Eagle Scout</t>
  </si>
  <si>
    <t>In the not-so-distant future, society has allowed political correctness to go beyond the point of the absurd. For years the Boy Scots have been under the government microscope and finally have been mandated to close their doors for good. Boy Scot, Cliff Elliot, stirs the pot as he tries to cling to the last shreds of patriotism and earn the last Eagle Scout Award. —JAC</t>
  </si>
  <si>
    <t xml:space="preserve">  922.22 MB  1.67 GB</t>
  </si>
  <si>
    <t>https://yts.mx/movies/the-last-eagle-scout-2012</t>
  </si>
  <si>
    <t>Warm Springs</t>
  </si>
  <si>
    <t>After polio threatens his political career in the early 1920s, Franklin D. Roosevelt (Sir Kenneth Branagh) desperately searches for a cure to his newly acquired disease, hoping to regain the use of his legs. He learns of a promising spa in Warm Springs, Georgia, and travels there, only to find it dilapidated. Determined to overcome polio, Roosevelt invests in the spa's revitalization, and sets about recovering, aided by the support of his wife and physical therapist. —Jwelch5742</t>
  </si>
  <si>
    <t>https://yts.mx/movies/warm-springs-2005</t>
  </si>
  <si>
    <t>Undermined - Tales from the Kimberley</t>
  </si>
  <si>
    <t>Australia's vast and unspoiled Kimberley region is under threat, with mining, pastoralism and irrigated agriculture driving an unprecedented land grab. What will be left of over 200 remote Aboriginal communities?</t>
  </si>
  <si>
    <t xml:space="preserve">  845.92 MB  1.7 GB</t>
  </si>
  <si>
    <t>https://yts.mx/movies/undermined-tales-from-the-kimberley-2018</t>
  </si>
  <si>
    <t>Gorilla at Large</t>
  </si>
  <si>
    <t>At sinister carnival The Garden of Evil, the main attraction is Goliath, "world's largest gorilla...cost the lives of 1,000 men before his capture." Barker Joey Matthews is about to enter the gorilla act, teamed with seductive mantrap Laverne, the owner's wife. Then a man is found dead of a broken neck. Was it Goliath or someone wearing Joey's gorilla suit? Detective Sgt. Garrison finds four interlocked romantic triangles among the suspects... —Rod Crawford</t>
  </si>
  <si>
    <t>['Crime', 'Film-Noir', 'Mystery', 'Thriller']</t>
  </si>
  <si>
    <t xml:space="preserve">  770.02 MB  1.4 GB</t>
  </si>
  <si>
    <t>https://yts.mx/movies/gorilla-at-large-1954</t>
  </si>
  <si>
    <t>Bad Blood</t>
  </si>
  <si>
    <t>Lauren's life is on a positive trajectory, until she is falsely accused of murder. Discovering that an obsessive serial killer with her exact DNA match has been knowingly implicating her in all his crimes, she is forced to fight to prove her innocence and save her life.</t>
  </si>
  <si>
    <t>https://yts.mx/movies/bad-blood-2015</t>
  </si>
  <si>
    <t>Shout</t>
  </si>
  <si>
    <t>A new music teacher in a 1955 West Texas home for wayward boys brings new vision and hope for many of the interned boys.</t>
  </si>
  <si>
    <t xml:space="preserve">  813.06 MB  1.47 GB</t>
  </si>
  <si>
    <t>https://yts.mx/movies/shout-1991</t>
  </si>
  <si>
    <t>Manet: The Man Who Invented Modern Art</t>
  </si>
  <si>
    <t>Manet is one of the main candidates for the title of the most important artist that ever lived. As the father of Impressionism he can be accused of inventing modern art. But his story is deeper than imagined.</t>
  </si>
  <si>
    <t xml:space="preserve">  829.14 MB  1.5 GB</t>
  </si>
  <si>
    <t>https://yts.mx/movies/manet-the-man-who-invented-modern-art-2009</t>
  </si>
  <si>
    <t>Based on the autobiography of Gypsy Rose Lee, this made-for-TV movie-previously a Broadway smash and a 1962 film-depicts the life and times of a stripper and her domineering mother.</t>
  </si>
  <si>
    <t>https://yts.mx/movies/gypsy-1993</t>
  </si>
  <si>
    <t>American Selfie: One Nation Shoots Itself</t>
  </si>
  <si>
    <t>Filmmaker Alexandra Pelosi travels across the United States chronicling the unprecedented social and political upheaval of 2020 as it unfolds. From political rallies, environmental protests, Black Lives Matter marches and the still-developing Covid-19 crisis, Americans on both sides of the political divide react to events that have defined this turbulent year. —SHOWTIME</t>
  </si>
  <si>
    <t xml:space="preserve">  838.39 MB  1.68 GB</t>
  </si>
  <si>
    <t>https://yts.mx/movies/american-selfie-one-nation-shoots-itself-2020</t>
  </si>
  <si>
    <t>ADDicted</t>
  </si>
  <si>
    <t>Classes. Football. Finals. A bad break up. An over-bearing mom. Like many college kids, what helps Drew Dawson stay balanced is Adderall, a prescription he's been on since age 10 for ADD. His ex-girlfriend Ashley Ross is trying to win him back by helping him with school, but Drew finds himself suspended from the football team when his professor, Jeff Mueller accuses him of plagiarism. The pressure mounts as he must get back on the team and appease his mother, Kate, who is in the public eye as she is running for a seat in the U.S. House of Representatives. As his life spirals out of control, Professor Mueller offers to help. What will it take for Drew to wake up and trust in himself without Adderall? —Anonymous</t>
  </si>
  <si>
    <t xml:space="preserve">  1000.13 MB  1.81 GB</t>
  </si>
  <si>
    <t>https://yts.mx/movies/addicted-2017</t>
  </si>
  <si>
    <t>On the Rocks</t>
  </si>
  <si>
    <t>All it took was one long, passionate, late-night kiss on the lips to make novelist and mother-of-two Laura suspicious of her career-driven, high-reaching husband, Dean. Now, as the uncomfortable feelings of doubt and mistrust start creeping up on her, fanned by the horrible idea that the love of her life may be cheating on her, Laura reluctantly enlists the help of the impeccably dressed, semi-retired art dealer, Felix: her suave, mischievous, and effortlessly charming philanderer father. But, even though it is sometimes exhausting, we all want to be loved, and amid a persistent writer's block, Felix's innocent flirts with random women, Martini-fuelled lunches, and high-speed car chases in Manhattan's neon-lit streets, Laura needs to know. Is her life falling apart? —Nick Riganas</t>
  </si>
  <si>
    <t xml:space="preserve">  888.78 MB  1.79 GB  893.23 MB  1.79 GB</t>
  </si>
  <si>
    <t>https://yts.mx/movies/on-the-rocks-2020</t>
  </si>
  <si>
    <t>The Place of No Words</t>
  </si>
  <si>
    <t>"Where do we go when we die?" A question by three-year-old Bodhi Palmer sets a real family on an imaginative adventure that explores how we cope with dying and the love, laughter, and pain we can find within it.</t>
  </si>
  <si>
    <t xml:space="preserve">  871.69 MB  1.75 GB</t>
  </si>
  <si>
    <t>https://yts.mx/movies/the-place-of-no-words-2019</t>
  </si>
  <si>
    <t>Chelsea Handler: Evolution</t>
  </si>
  <si>
    <t>Chelsea Handler is back and better than ever - and not just because she started going to therapy and consuming cannabis. Marking her much-anticipated return to stand-up after six years, Chelsea Handler: Evolution finds the trailblazing comedian in her home state of New Jersey, fresh off the national tour of her latest New York Times #1 bestselling memoir, and at the top of her game. Evolution is her most candid, intimate material to date. Intertwining hilarious and brutally honest stories about her family, friends, and her first foray into therapy, Handler reflects on her personal journey toward self-awareness, reminding audiences why she's one of the most successful and outspoken voices in comedy. —Anonymous</t>
  </si>
  <si>
    <t xml:space="preserve">  622.05 MB  1.25 GB</t>
  </si>
  <si>
    <t>https://yts.mx/movies/chelsea-handler-evolution-2020</t>
  </si>
  <si>
    <t>Business Ethics</t>
  </si>
  <si>
    <t>A young, ambitious businessman gradually loses his friends - and his soul - as he tries to keep his elaborate Ponzi scheme afloat with acts of fraud, deception and even murder.</t>
  </si>
  <si>
    <t xml:space="preserve">  873.93 MB  1.76 GB</t>
  </si>
  <si>
    <t>https://yts.mx/movies/business-ethics-2019</t>
  </si>
  <si>
    <t>Forever First Love</t>
  </si>
  <si>
    <t>Paul is a photographer who runs into his first love, Anna in a busy Filipino market. The traveler's passions reignite, their principles on relationships, religion and morality clash. The night they spend together will change everything.</t>
  </si>
  <si>
    <t xml:space="preserve">  712.17 MB  1.43 GB</t>
  </si>
  <si>
    <t>https://yts.mx/movies/forever-first-love-2020</t>
  </si>
  <si>
    <t>After We Collided</t>
  </si>
  <si>
    <t>Tessa has everything to lose. Hardin has nothing to lose. - except her. After We Collided - Life will never be the same. After a tumultuous beginning to their relationship, Tessa and Hardin were on the path to making things work. Tessa knew Hardin could be cruel, but when a bombshell revelation is dropped about the origins of their relationship - and Hardin's mysterious past - Tessa is beside herself. Hardin will always be - Hardin. But is he really the deep, thoughtful guy Tessa fell madly in love with despite his angry exterior - or has he been a stranger all along? She wishes she could walk away. It's just not that easy. Hardin knows he made a mistake, possibly the biggest one of his life. He's not going down without a fight. But can he change? Will he change - for love? Yes, yes he will. —punkress</t>
  </si>
  <si>
    <t xml:space="preserve">  971.72 MB  1.95 GB  966.35 MB  1.75 GB</t>
  </si>
  <si>
    <t>https://yts.mx/movies/after-we-collided-2020</t>
  </si>
  <si>
    <t>This Is North Preston</t>
  </si>
  <si>
    <t>The largest black community in the country started as a safe haven for escaped slaves but for the past century has faced economic struggle, limited government resources, violence, and constant systemic racism that continues to this day. Artist "Just Chase" paints a picture of his life in crime and the events that made him leave the street life to follow his musical dreams while illustrating how the town of 4,000 struggles to change the narrative.</t>
  </si>
  <si>
    <t xml:space="preserve">  671.9 MB  1.22 GB</t>
  </si>
  <si>
    <t>https://yts.mx/movies/this-is-north-preston-2019</t>
  </si>
  <si>
    <t>Girlfriends Reunited</t>
  </si>
  <si>
    <t>Four single women reunite together after not seeing each other in so many years. When they meet they discover that they haven't changed much. While together they have wild parties, drinking, dancing and other fun activities. Starring Kaymecia Garvins, Marie Richards, Robin Lee Nina Holley, Ronrico Albright and Tony Terry. —Robert Parker</t>
  </si>
  <si>
    <t>https://yts.mx/movies/girlfriends-reunited-2020</t>
  </si>
  <si>
    <t>537 Votes</t>
  </si>
  <si>
    <t>The international custody battle over six-year old Elian Gonzalez triggers a political earthquake in Miami-Dade County in 2000, swaying the outcome of the presidential election.</t>
  </si>
  <si>
    <t xml:space="preserve">  960.96 MB  1.74 GB</t>
  </si>
  <si>
    <t>https://yts.mx/movies/537-votes-2020</t>
  </si>
  <si>
    <t>The Cause</t>
  </si>
  <si>
    <t>Everyday life in the heavily overcrowded PGV prison in Venezuela is run by the inmates themselves. La Causa sheds light on this dangerous prison from the inside, and the corrupt penitentiary system around it. Current and former prisoners give a staggering account of life in this parallel society and the search for liberation within it.</t>
  </si>
  <si>
    <t xml:space="preserve">  769.06 MB  1.39 GB</t>
  </si>
  <si>
    <t>https://yts.mx/movies/the-cause-2019</t>
  </si>
  <si>
    <t>That Old Feeling</t>
  </si>
  <si>
    <t>Lily and Dan are a couple who have been divorced for years. When their daughter, Molly gets married she invites them. At the reception, Lily and Dan bicker loudly so Molly asks them to leave. It's while they are alone that their banter turns into passion and they get it on. Later while Molly is having her wedding night she discovers her parents together and freaks out. The next day they run off and their partners are wondering where they are. Molly decides to try and find them and she enlists a paparazzi who's been following her mother to help find them. —rcs0411@yahoo.com</t>
  </si>
  <si>
    <t xml:space="preserve">  969.82 MB  1.95 GB</t>
  </si>
  <si>
    <t>https://yts.mx/movies/that-old-feeling-1997</t>
  </si>
  <si>
    <t>The Disrupted</t>
  </si>
  <si>
    <t>What do a farmer in Kansas, a laid-off factory worker in Ohio, and an Uber driver in Florida have in common? All three are resourceful, positive thinkers who strive to adapt and thrive despite dehumanizing forces at play in the American economy. As the film's heroes face these roadblocks with courage, certain ideals remain sacred: family, love, and staying strong in the face of adversity. Lush cinematography galvanizes a sense of place and, as the narrative unfolds, the intimacy with the characters results in an emotionally rich observational drama. Ultimately, "The Disrupted" reveals a collective American experience of financial challenge, family resilience, and the quest for the purpose and dignity of work.</t>
  </si>
  <si>
    <t xml:space="preserve">  832.34 MB  1.51 GB</t>
  </si>
  <si>
    <t>https://yts.mx/movies/the-disrupted-2020</t>
  </si>
  <si>
    <t>Bruce Springsteen's Letter to You</t>
  </si>
  <si>
    <t>"Bruce Springsteen's Letter to You" captures Bruce Springsteen recording his new album "Letter To You" live with the full E Street Band, and includes final take performances of 10 originals from the new record. The feature-length vérité documentary features full performances from the E Street Band, in-studio footage, never-before-seen archival material, and a deeper look into "Letter To You" from Springsteen himself. Written by Springsteen and directed by his frequent collaborator Thom Zimny, the film is a tribute to the E Street Band, to rock music itself, and to the role it has played in Springsteen's life. (Apple)</t>
  </si>
  <si>
    <t xml:space="preserve">  790.81 MB  1.59 GB</t>
  </si>
  <si>
    <t>https://yts.mx/movies/bruce-springsteens-letter-to-you-2020</t>
  </si>
  <si>
    <t>The Mothman Legacy</t>
  </si>
  <si>
    <t>The documentary explores the origins of the legend of the Mothman, a creature that haunted rural West Virginia in the 1960s. The most famous event connected to the Mothman is the December 15, 1967 Silver Bridge collapse over the Ohio River between West Virginia and Ohio.</t>
  </si>
  <si>
    <t xml:space="preserve">  701.8 MB  1.27 GB  701.84 MB  1.27 GB</t>
  </si>
  <si>
    <t>https://yts.mx/movies/the-mothman-legacy-2020</t>
  </si>
  <si>
    <t>The Twins</t>
  </si>
  <si>
    <t>A mystery melodrama which deals with the bizarre incidents that unfold in a mountain cabinet.</t>
  </si>
  <si>
    <t xml:space="preserve">  744.92 MB  1.35 GB</t>
  </si>
  <si>
    <t>https://yts.mx/movies/the-twins-2019</t>
  </si>
  <si>
    <t>Monochrome: The Chromism</t>
  </si>
  <si>
    <t>An origin story, MONOCHROME: THE CHROMISM, follows Isaac Ward, the first person to turn "hue" in this black and white world. After being shot in a downtown crossfire, he is found bleeding "red". As Isaac's body also begins to streak with color, other outbreaks develop across the globe. Isaac now struggles to survive while society tears itself apart to try to capture and comprehend these new unexplainable "hues". Leaving countries at odds, at war and Isaac determined to find answers.</t>
  </si>
  <si>
    <t xml:space="preserve">  670.71 MB  1.22 GB</t>
  </si>
  <si>
    <t>https://yts.mx/movies/monochrome-the-chromism-2019</t>
  </si>
  <si>
    <t>Chills Down Your Spine</t>
  </si>
  <si>
    <t>Jeff finds a new lamp in hopes of finding Sabiah only to discover her little sister Mahktoonah. The two then go on an odyssey to find and free Sabiah from a deranged killer while telling various horror stories to pass the time.</t>
  </si>
  <si>
    <t>https://yts.mx/movies/chills-down-your-spine-2020</t>
  </si>
  <si>
    <t>Clownery</t>
  </si>
  <si>
    <t>After a terrible trauma on her birthday, Emma chooses not to celebrate it again. But when she turns 21, a friend of her breaks the ritual with a surprise party, unaware of awakening horrors, which for years have been waiting in the darkness.</t>
  </si>
  <si>
    <t xml:space="preserve">  730.99 MB  1.33 GB</t>
  </si>
  <si>
    <t>https://yts.mx/movies/clownery-2020</t>
  </si>
  <si>
    <t>Jake &amp; Jack</t>
  </si>
  <si>
    <t>Jake and Jack evicted from their home try to navigate through the snares of Detroit for redemption.</t>
  </si>
  <si>
    <t xml:space="preserve">  1007.79 MB  1.83 GB</t>
  </si>
  <si>
    <t>https://yts.mx/movies/jake-jack-2019</t>
  </si>
  <si>
    <t>Blood Pi</t>
  </si>
  <si>
    <t>Halloween season is in full spirit as River Falls University is having their best football season in over a decade and the students are celebrating. Jocks, nerds and sorority sisters alike flock to massive parties filled with music, drugs and sex but that's not all they'll find. There's a killer crashing parties. The school color's of RFU go from gold to red, as blood floods the campus grounds. —Lock it Down Productions</t>
  </si>
  <si>
    <t xml:space="preserve">  831.16 MB  1.51 GB</t>
  </si>
  <si>
    <t>https://yts.mx/movies/blood-pi-2020</t>
  </si>
  <si>
    <t>Brave Blue World</t>
  </si>
  <si>
    <t>Brave Blue World is a documentary exploring the exciting new technologies and innovations that have the potential to solve the world's water crisis. The film highlights scientific and technological advancements that have been taking place, often behind the scenes, to ensure the world's population has access to clean water and safe sanitation services and the environment is protected. Narrated by actor Liam Neeson, Brave Blue World features scientists, engineers and activists from around the world, including Matt Damon, who co-founded global non-profit Water.org, and Jaden Smith, co-founder of non-profit 501CThree, which is providing water filtration systems to communities in Flint, Michigan.</t>
  </si>
  <si>
    <t xml:space="preserve">  469.69 MB  962.79 MB</t>
  </si>
  <si>
    <t>https://yts.mx/movies/brave-blue-world-2019</t>
  </si>
  <si>
    <t>Mary Magdalene: Art's Scarlet Woman</t>
  </si>
  <si>
    <t>Waldemar Januszczak explores the impact of Mary Magdalene's myth on art and artists. In art all Christian saints are inventions but Mary Magdalene has been the subject of more invention and re-invention than any other.</t>
  </si>
  <si>
    <t xml:space="preserve">  548.04 MB  1017.59 MB</t>
  </si>
  <si>
    <t>https://yts.mx/movies/mary-magdalene-arts-scarlet-woman-2017</t>
  </si>
  <si>
    <t>People Will Talk</t>
  </si>
  <si>
    <t>Successful and well-liked, Dr. Noah Praetorius becomes the victim of a witch hunt at the hands of Professor Elwell, who disdains Praetorius's unorthodox medical views and also questions his relationship with the mysterious, ever-present Mr. Shunderson. Fuel is added to the fire when Praetorius befriends young Deborah Higgins, who has become suicidal at the prospect of having a baby by her ex boyfriend, a military reservist who was called up for service in the Korean War and killed in action. —Kelly</t>
  </si>
  <si>
    <t xml:space="preserve">  1011.04 MB  1.83 GB</t>
  </si>
  <si>
    <t>https://yts.mx/movies/people-will-talk-1951</t>
  </si>
  <si>
    <t>Teslafy Me</t>
  </si>
  <si>
    <t>A vision for a world free of pollution and climate problems, with energy available in abundance - are we ready to take up legacy of ingenious inventor Nikola Tesla?</t>
  </si>
  <si>
    <t xml:space="preserve">  583.23 MB  1.06 GB</t>
  </si>
  <si>
    <t>https://yts.mx/movies/teslafy-me-2019</t>
  </si>
  <si>
    <t>The Sacred</t>
  </si>
  <si>
    <t>A group of students travel to a remote and sacred Native American patch of land, in order to complete a thesis on Native American Folklore. This distant swamp area was used hundreds of years ago to judge and to punish murderous criminals. The land itself has magical powers, making it possible for the dead to come back and punish the guilty. -Sins can come back and kill you- —John Holmes Jr.</t>
  </si>
  <si>
    <t>https://yts.mx/movies/the-sacred-2009</t>
  </si>
  <si>
    <t>Kickin' It Old Skool</t>
  </si>
  <si>
    <t>A young breakdancer hits his head during a talent show and slips into a coma for twenty years. Waking up in 2006, he looks to revive his and his team's career with the help of his girlfriend and his parents.</t>
  </si>
  <si>
    <t xml:space="preserve">  998.93 MB  1.81 GB</t>
  </si>
  <si>
    <t>https://yts.mx/movies/kickin-it-old-skool-2007</t>
  </si>
  <si>
    <t>What Killed Michael Brown?</t>
  </si>
  <si>
    <t>The documentary considers Brown's 2014 police shooting, death, and the aftermath -- and the complex, underlying societal causes that define the film's important first word, what. The film explores America's true original sin: not slavery, but "the use of race as a means to power." Questions asked -- Was it really racism that caused the death of Michael Brown? Has the truth become the lie, and the lie truth? -- and answered come against a backdrop of the "real victimization of black America."</t>
  </si>
  <si>
    <t xml:space="preserve">  1005.51 MB  1.82 GB</t>
  </si>
  <si>
    <t>https://yts.mx/movies/what-killed-michael-brown-2020</t>
  </si>
  <si>
    <t>The Boulet Brothers' Dragula: Resurrection</t>
  </si>
  <si>
    <t>Follows competitors from all three seasons of the show returning to compete against one another.</t>
  </si>
  <si>
    <t>https://yts.mx/movies/the-boulet-brothers-dragula-resurrection-2020</t>
  </si>
  <si>
    <t>Tempo</t>
  </si>
  <si>
    <t>In France, Sarah is a courier of illegal pieces of arts and antiques, living in a borrowed apartment with Jack, a man younger and younger than she. While Sarah is traveling to Munich to bring a rare coin to the criminal Walter Shrenger, Jack meets Jenny Travile, a silly and irresponsible American girl, who works a fancy jewelery, and they have an affair. Jenny falls in love for him, and exposes the code and the secrets of the store to Jack. Meanwhile, Sarah is stolen in the train in her travel back to Paris, and has to raise US$ 80,000.00 in two days to pay for the lost. She convinces Jack to rob the jewelery with her to raise the money. However, things do not happen how planned. —Claudio Carvalho, Rio de Janeiro, Brazil</t>
  </si>
  <si>
    <t xml:space="preserve">  761.61 MB  1.53 GB</t>
  </si>
  <si>
    <t>https://yts.mx/movies/tempo-2003</t>
  </si>
  <si>
    <t>Sergio &amp; Sergei</t>
  </si>
  <si>
    <t>In 1991, the USSR is falling apart and Cuba enters its hardest economic crisis. Sergio, a professor of Marxism who can't provide for his family, and Sergei, a Soviet cosmonaut stranded in the Mir space station, share a common passion: amateur radio. Through this hobby, both men will be able to help each other in facing the dramatic changes of their countries. —AnonymusB</t>
  </si>
  <si>
    <t>https://yts.mx/movies/sergio-sergei-2017</t>
  </si>
  <si>
    <t>Tarzan in Manhattan</t>
  </si>
  <si>
    <t>Nothing in the world would make Tarzan, the mighty defender of the jungle, leave his beloved forest. However, when unscrupulous, violent hunters set foot on his virgin realm, killing his adoptive ape mother, Kala, and kidnapping his simian companion, Cheetah, Tarzan has no other choice but to seek vengeance in an entirely different jungle: the urban labyrinth of bustling New York City. Before long, with the help of the beautiful cab driver, Jane Porter, and her private eye father, Archimedes, Tarzan embarks on a challenging quest to find justice, even if he comes face-to-face with villainous B. B. Brightmore and the shady operations of the above-suspicion Brightmore Foundation. Can Tarzan, the great, survive the dangers of modern Manhattan? —Nick Riganas</t>
  </si>
  <si>
    <t xml:space="preserve">  862.29 MB  1.56 GB  861.19 MB  1.56 GB</t>
  </si>
  <si>
    <t>https://yts.mx/movies/tarzan-in-manhattan-1989</t>
  </si>
  <si>
    <t>Archon Defender</t>
  </si>
  <si>
    <t>Archon Defender follows the path of a young woman, Colette, as she seeks her way through adversity to redemption, as the world she once knew is torn apart by war and tyranny. The Empress Lucia has risen to power in Echelon, and is systematically persecuting the Shard Sensitive, and all who opposes her power. Orphaned while fleeing from Lucia's Regime, Colette seeks refuge in the nation of Archon. Having Awakened to the Shard, her abilities become fully manifest under the guidance of the Archon Council. Joining the Archon Defense Wing, she must confront her own feelings of isolation and despair, to stand against Lucia. —David T. Krupicz</t>
  </si>
  <si>
    <t>['Action', 'Animation', 'Fantasy', 'Sci-Fi']</t>
  </si>
  <si>
    <t>https://yts.mx/movies/archon-defender-2009</t>
  </si>
  <si>
    <t>Introduzione all'oscuro</t>
  </si>
  <si>
    <t>A man wanders the streets of Vienna, guided by the memory of a friend who has recently passed away. The vestiges of a once sumptuous empire become the setting for a cinematic elegy and a dark celebration of life.</t>
  </si>
  <si>
    <t xml:space="preserve">  615.56 MB  1.12 GB</t>
  </si>
  <si>
    <t>https://yts.mx/movies/introduzione-alloscuro-2018</t>
  </si>
  <si>
    <t>Officer Involved</t>
  </si>
  <si>
    <t>Over the course of 2 years, a police officer turned filmmaker and his wife traveled the United States and brought together experts and current/former law-enforcement officers in an effort to explore the highly secretive and socially taboo topic of what the officer experiences in the wake of an officer-involved shooting. —Anonymous</t>
  </si>
  <si>
    <t xml:space="preserve">  889.42 MB  1.61 GB</t>
  </si>
  <si>
    <t>https://yts.mx/movies/officer-involved-2017</t>
  </si>
  <si>
    <t>The Witches</t>
  </si>
  <si>
    <t>Reimagining Roald Dahl's beloved story for a modern audience, Robert Zemeckis's visually innovative film tells the darkly humorous and heartwarming tale of a young orphaned boy who, in late 1967, goes to live with his loving Grandma in the rural Alabama town of Demopolis. As the boy and his grandmother encounter some deceptively glamorous but thoroughly diabolical witches, she wisely whisks him away to a seaside resort. Regrettably, they arrive at precisely the same time that the world's Grand High Witch has gathered her fellow cronies from around the globe-undercover-to carry out her nefarious plans. Zemeckis is joined by a world-class team of filmmakers, including Alfonso Cuarón, Guillermo del Toro and Kenya Barris. The cast includes powerhouse performances from Anne Hathaway, Octavia Spencer, Stanley Tucci, Kristin Chenoweth and Chris Rock, with newcomer Jahzir Kadeen Bruno as the brave young hero. —Warner Bros./HBOMax</t>
  </si>
  <si>
    <t>['Action', 'Adventure', 'Comedy', 'Family', 'Fantasy', 'Horror', 'Mystery']</t>
  </si>
  <si>
    <t xml:space="preserve">  957.96 MB  1.92 GB  956.77 MB  1.92 GB</t>
  </si>
  <si>
    <t>https://yts.mx/movies/the-witches-2020</t>
  </si>
  <si>
    <t>Jet Boy</t>
  </si>
  <si>
    <t>A drug dealer finds an unlikely traveling companion in a runaway kid trying to dodge social services.</t>
  </si>
  <si>
    <t xml:space="preserve">  909.47 MB  1.65 GB</t>
  </si>
  <si>
    <t>https://yts.mx/movies/jet-boy-2001</t>
  </si>
  <si>
    <t>Nick Griffin: Cheer Up</t>
  </si>
  <si>
    <t>New York is an amazing town with tons of very cool things to do. Nick Griffin doesn't do any of them, but he likes knowing they're there. The only thing that really matters to Nick is his show. Which is tonight at the Comedy Cellar.</t>
  </si>
  <si>
    <t xml:space="preserve">  509.82 MB  946.5 MB</t>
  </si>
  <si>
    <t>https://yts.mx/movies/nick-griffin-cheer-up-2019</t>
  </si>
  <si>
    <t>Cult</t>
  </si>
  <si>
    <t>A documentary crew travel to a remote village in England to capture the lives of notorious cult 'Friends at the End'. F.A.T.E were once a growing religion but, after a miscalculated doomsday prediction in the 1950s, membership has dwindled. In recent years F.A.T.E have been linked to disappearances of former members, the leader Daniel Love has gone into self-imposed exile, and this year their crops are failing. Except the potatoes. In need of money, the gang recruit new member Rachel, at a local rehab facility.</t>
  </si>
  <si>
    <t xml:space="preserve">  757.95 MB  1.37 GB</t>
  </si>
  <si>
    <t>https://yts.mx/movies/cult-2019</t>
  </si>
  <si>
    <t>Temenggor</t>
  </si>
  <si>
    <t>An epic tale of love, honour and sacrifice. Set within the mystic jungles of Nusantara in the 8th Century. Temenggor - a vast jungle where tribes seek sanctuary, a land rife with Paganism, infested with bloodthirsty ravagers, yet enchanted by age-old secrets tucked away only to be passed down generations later. —Isk Aziz</t>
  </si>
  <si>
    <t xml:space="preserve">  787.87 MB  1.43 GB</t>
  </si>
  <si>
    <t>https://yts.mx/movies/temenggor-2020</t>
  </si>
  <si>
    <t>East Punk Memories</t>
  </si>
  <si>
    <t>In the late 80's, the filmmaker shot with a group of punks who were struggling with the communist regime. 20 years later, she comes back and asks them how do they see life in Hungary before and after the fall of the Berlin wall? Their testimonies help us understand how the market economy has put the Hungarian population in an ambivalent situation. With a liberal left-wing dismantling the socialist heritage and a social right-wing reverting to nationalism, the traditional line between the Right and the Left has been blurred. What remains is an ideological confusion that we all have to face. —Anonymous</t>
  </si>
  <si>
    <t xml:space="preserve">  725.95 MB  1.32 GB</t>
  </si>
  <si>
    <t>https://yts.mx/movies/east-punk-memories-2012</t>
  </si>
  <si>
    <t>Raising Flagg</t>
  </si>
  <si>
    <t>A comedy centered on a handyman (Arkin) and his lifelong competition with his neighbor (Pendleton.)</t>
  </si>
  <si>
    <t xml:space="preserve">  938.81 MB  1.7 GB</t>
  </si>
  <si>
    <t>https://yts.mx/movies/raising-flagg-2006</t>
  </si>
  <si>
    <t>The Fallen</t>
  </si>
  <si>
    <t>Irene Wan plays a woman belonging to a drug family. After years of running away avoiding her drug kingpin father and family, she returns to assume her position in the family. A mysterious woman appears claiming she is also a sister of the family. A prodigal daughter who came back to settle a score for something that has happened two decades ago.</t>
  </si>
  <si>
    <t xml:space="preserve">  887.14 MB  1.78 GB</t>
  </si>
  <si>
    <t>https://yts.mx/movies/the-fallen-2019</t>
  </si>
  <si>
    <t>Talkin' Dirty After Dark</t>
  </si>
  <si>
    <t>This comedy showcases the laughs and overlapping love lives of a handful of raunchy stand-up comics at a late-night L.A. comedy club. Dukie's is an L.A. hot-spot featuring a lineup of both novice and notorious comedians who get big laughs with dirty jokes.</t>
  </si>
  <si>
    <t xml:space="preserve">  796.42 MB  1.6 GB</t>
  </si>
  <si>
    <t>https://yts.mx/movies/talkin-dirty-after-dark-1991</t>
  </si>
  <si>
    <t>The Randomer</t>
  </si>
  <si>
    <t>Meg has the life she thinks she wants. Then she turns 39 and realises there's something she's been missing...a baby.</t>
  </si>
  <si>
    <t xml:space="preserve">  755.37 MB  1.37 GB</t>
  </si>
  <si>
    <t>https://yts.mx/movies/the-randomer-2016</t>
  </si>
  <si>
    <t>The Men with Blue Dots</t>
  </si>
  <si>
    <t>A film regarding being born a Mongol, vanishing cultures and traditions, and the identity of the Mongols. The movie is about a boy who hasn't even ventured outside of his own village yet is now going abroad to a far away foreign country, ever carrying the humanity and culture that his Granddad told him to keep, and understanding how happy it is to live in one's home country. —Anonymous</t>
  </si>
  <si>
    <t>mn</t>
  </si>
  <si>
    <t xml:space="preserve">  945.96 MB  1.71 GB</t>
  </si>
  <si>
    <t>https://yts.mx/movies/the-men-with-blue-dots-2012</t>
  </si>
  <si>
    <t>Tick Tock</t>
  </si>
  <si>
    <t>Beautiful Rachel is the homebound wife of a wealthy, emotionally cold millionaire, Holden. While Holden is away on one of his many business trips, Rachel's close -- very close -- friend, the equally beautiful, plots to kill Holden for the inheritance. With murder on their mind, they seduce simpleton cowboy Travis, whom they meet in a bar, and convince him to do their dirty work. Meanwhile, unbeknownst to the cunning women, a private eye hired by Holden to follow Rachel (he suspects her of having an affair) discovers the scheme on the night of the intended murder. Alibis backfire, loyalties are questioned, and more than one murder takes place before the unpredictable ending. —Anonymous</t>
  </si>
  <si>
    <t xml:space="preserve">  859.69 MB  1.56 GB</t>
  </si>
  <si>
    <t>https://yts.mx/movies/tick-tock-2000</t>
  </si>
  <si>
    <t>Turn of the Cheek</t>
  </si>
  <si>
    <t>The concept of forgiveness becomes unimaginable for one family as they face being torn between facing their son's murderer and being compelled to help an innocent child whose life is caught in the balance. Turn of the Cheek explores the lives of two families, from two different walks of life, brought together by tragedy, who are forced to deal with God's providence in a way that will change all of their lives forever.</t>
  </si>
  <si>
    <t>https://yts.mx/movies/turn-of-the-cheek-2020</t>
  </si>
  <si>
    <t>Desperate Living</t>
  </si>
  <si>
    <t>A rich housewife murders her husband with her overweight maid's help and the two go on the run, ending up in Mortville, a town that provides refuge for criminals. They shack up with a lesbian ex-wrestler and her murderess lover before running into the tyrannical Queen Carlotta, ruler of Mortville. —Michael Brooke</t>
  </si>
  <si>
    <t>['Comedy', 'Crime', 'Fantasy', 'Horror']</t>
  </si>
  <si>
    <t>https://yts.mx/movies/desperate-living-1977</t>
  </si>
  <si>
    <t>It's a Rockabilly World!</t>
  </si>
  <si>
    <t>Rockabilly is a subculture whose members operate as if they are living in the 1950's. From the music to the tattoos, pin up girls, hot rod cars and vintage fashion, this lifestyle gives creative people a place where they feel empowered. Rockabillies don't fit the mold of what American culture says is 'normal.' This scene makes invisible people visible. Simple as that. A Rockabilly's greatest fear is not being noticed.</t>
  </si>
  <si>
    <t xml:space="preserve">  695.29 MB  1.4 GB</t>
  </si>
  <si>
    <t>https://yts.mx/movies/its-a-rockabilly-world-2016</t>
  </si>
  <si>
    <t>Cellar Secret</t>
  </si>
  <si>
    <t>Rick and Virginia Sims have a simple, spiritual life together when they are given the gift of an unexpected pregnancy. Blessings can be deadly. When Rick is left to raise their daughter on his own, Dalana becomes the sole importance in her father's world. As Dalana grows up and tries to have a life of her own, Rick must take steps to insure that she will never leave him.</t>
  </si>
  <si>
    <t>https://yts.mx/movies/cellar-secret-2016</t>
  </si>
  <si>
    <t>Crumbs</t>
  </si>
  <si>
    <t>Crumbs is a Spanish-Ethiopian Science fictional love story. Tired of picking up the crumbs of gone-by civilizations, Candy dreams his life away when not living in a state of perpetual fear. Beautiful visuals and landscapes of Ethiopia create an mysterious world. The director's short with the same actor was in competition in Locarno, CRUMBS had a WP in Rotterdam Bright Futures.</t>
  </si>
  <si>
    <t>['Adventure', 'Fantasy', 'Mystery', 'Sci-Fi']</t>
  </si>
  <si>
    <t xml:space="preserve">  649.21 MB  1.31 GB  622.1 MB  1.25 GB</t>
  </si>
  <si>
    <t>https://yts.mx/movies/crumbs-2015</t>
  </si>
  <si>
    <t>Cold Light of Day</t>
  </si>
  <si>
    <t>Fictionalized account based on the actions of serial killer Dennis Nilsen.</t>
  </si>
  <si>
    <t>['Action', 'Biography', 'Crime', 'Horror']</t>
  </si>
  <si>
    <t xml:space="preserve">  731.46 MB  1.33 GB  730.11 MB  1.32 GB</t>
  </si>
  <si>
    <t>https://yts.mx/movies/cold-light-of-day-1989</t>
  </si>
  <si>
    <t>Direct to Video: Straight to Video Horror of the 90s</t>
  </si>
  <si>
    <t>The documentary contains exclusive interviews with 20 Directors, Actors, Writers and Special FX artists from the 90s Direct To Video scene such as Clint Howard, Lloyd Kaufman, Kelli Maroney, Jeff Burr, Jim Wynorski, Brinke Stevens, Fred Olen Ray and Kenneth J. Hall. —Canon y mus</t>
  </si>
  <si>
    <t>['Action', 'Documentary', 'History', 'Horror']</t>
  </si>
  <si>
    <t>https://yts.mx/movies/direct-to-video-straight-to-video-horror-of-the-90s-2019</t>
  </si>
  <si>
    <t>Alone with a Stranger</t>
  </si>
  <si>
    <t>Lovely Sandy would seem to have it all -- a burgeoning career, a loving young son, and a husband, James who makes more than she does. But he has emotionally withdrawn from her in the months following a tragic automobile accident in which their daughter was killed. His reticence troubles her, who seems helpless to do anything about it. Then one day her husband comes home a changed man -- romantic, affectionate, and eager to talk about hers possible transfer to New York City. There's only one problem: her husband James is chained to a chair in a suburban basement, held hostage by gun-toting tough gal, Beth. So who is that man who looks like James making love with Sandy?</t>
  </si>
  <si>
    <t xml:space="preserve">  849.33 MB  1.54 GB</t>
  </si>
  <si>
    <t>https://yts.mx/movies/alone-with-a-stranger-2000</t>
  </si>
  <si>
    <t>American Dragons</t>
  </si>
  <si>
    <t>Murders in Seoul, Korea and in America pair two cops from each of the countries together to solve the crimes. The investigation leads to a gang war between the Mafia and the Yakuza, but one that may not be of either of their making. A shadowy assassin is killing the leaders and an Italian assassin may have his own agenda. —John Sacksteder</t>
  </si>
  <si>
    <t xml:space="preserve">  875.01 MB  1.59 GB</t>
  </si>
  <si>
    <t>https://yts.mx/movies/american-dragons-1998</t>
  </si>
  <si>
    <t>About a War</t>
  </si>
  <si>
    <t>A feature length documentary exploring violence and social change through the stories of ex-fighters from the Lebanese Civil War.</t>
  </si>
  <si>
    <t xml:space="preserve">  758.65 MB  1.37 GB</t>
  </si>
  <si>
    <t>https://yts.mx/movies/about-a-war-2019</t>
  </si>
  <si>
    <t>Rebecca</t>
  </si>
  <si>
    <t>After a whirlwind romance in Monte Carlo with handsome widower Maxim de Winter (Armie Hammer), a newly married young woman (Lily James) arrives at Manderley, her new husband's imposing family estate on a windswept English coast. Naive and inexperienced, she begins to settle into the trappings of her new life, but finds herself battling the shadow of Maxim's first wife, the elegant and urbane Rebecca, whose haunting legacy is kept alive by Manderley's sinister housekeeper Mrs. Danvers (Kristin Scott Thomas). —Netflix</t>
  </si>
  <si>
    <t>https://yts.mx/movies/rebecca-2020</t>
  </si>
  <si>
    <t>Motel Hell</t>
  </si>
  <si>
    <t>Farmer Vincent kidnaps unsuspecting travellers and is burying them in his garden. Unfortunately for his victims, they are not dead. He feeds his victims to prepare them for his roadside stand. His motto is: It takes all kinds of critters...to make Farmer Vincents fritters. The movie is gory, but is also a parody of slasher movies like Last House on the Left. —Scott Lane</t>
  </si>
  <si>
    <t xml:space="preserve">  933.68 MB  1.69 GB</t>
  </si>
  <si>
    <t>https://yts.mx/movies/motel-hell-1980</t>
  </si>
  <si>
    <t>Lucas Brothers: On Drugs</t>
  </si>
  <si>
    <t>Deadpan twin comics Keith and Kenny Lucas take the stage in Brooklyn with a set that touches on drugs, race, Deion Sanders, teachers and O.J. Simpson.</t>
  </si>
  <si>
    <t xml:space="preserve">  457.86 MB  940.94 MB</t>
  </si>
  <si>
    <t>https://yts.mx/movies/lucas-brothers-on-drugs-2017</t>
  </si>
  <si>
    <t>Dr. Bernard Adrian is a kindly mad scientist who seeks to cure a young woman's polio. He needs spinal fluid from a human to complete the formula for his experimental serum. Meanwhile, a vicious circus ape has broken out of its cage, and is terrorizing towns people. —Marty McKee</t>
  </si>
  <si>
    <t xml:space="preserve">  577.07 MB  1.05 GB</t>
  </si>
  <si>
    <t>https://yts.mx/movies/the-ape-1940</t>
  </si>
  <si>
    <t>Spirit of the Forest</t>
  </si>
  <si>
    <t>A powerful businessman wants to build a highway through the forest. One of the town's most evil character, Mrs D'Abondo, loves the idea and orders her husband to cut down the trees. Everyone must flee... But Furi and his friends don't intend to give up so easily. They'll have the help of the Clan of the Free Cats, spearheaded by the conceited Tigre, and the flies, HUHU and HOHO. When they find out what Mrs D'Abondo is afraid of, Furi hatches a plot to bring to life the Spirit of the forest. —FFI</t>
  </si>
  <si>
    <t xml:space="preserve">  720.4 MB  1.45 GB</t>
  </si>
  <si>
    <t>https://yts.mx/movies/spirit-of-the-forest-2008</t>
  </si>
  <si>
    <t>Lucia</t>
  </si>
  <si>
    <t>Traces episodes in the lives of three Cuban women, each named Lucía, from three different historical periods: the Cuban war of independence (with Spain), the 1930s, and the 1960s.</t>
  </si>
  <si>
    <t xml:space="preserve">  1.45 GB  2.69 GB</t>
  </si>
  <si>
    <t>https://yts.mx/movies/lucia-1968</t>
  </si>
  <si>
    <t>Blue Ridge</t>
  </si>
  <si>
    <t>A murder in a sleepy town at the heart of the Blue Ridge Mountains shocks the community and refuels a longtime feud between two families.</t>
  </si>
  <si>
    <t xml:space="preserve">  801.78 MB  1.61 GB</t>
  </si>
  <si>
    <t>https://yts.mx/movies/blue-ridge-2020</t>
  </si>
  <si>
    <t>I Am Toxic</t>
  </si>
  <si>
    <t>In a pile of dead bodies, someone wakes up. Who is he? How did he end up there? Amnesia is the first stage of an infection that turns humans into dried husks of flesh. Hunger led them to eat corpses from the bacteriological war of the North, thrown from the sky to the South of the Latin American continent. Dog - the name given him by three wild men and a young girl - begins an insane and bloody race to survive.</t>
  </si>
  <si>
    <t xml:space="preserve">  743.55 MB  1.49 GB</t>
  </si>
  <si>
    <t>https://yts.mx/movies/i-am-toxic-2018</t>
  </si>
  <si>
    <t>Unhuman Nature</t>
  </si>
  <si>
    <t>An FBI Agent with a troubled past finds himself on a case that nobody else wanted. Sent to the Pacific Northwest, Agent Raleigh becomes entangled in a deadly game that the locals prefer to keep a secret.</t>
  </si>
  <si>
    <t xml:space="preserve">  611.22 MB  1.11 GB</t>
  </si>
  <si>
    <t>https://yts.mx/movies/unhuman-nature-2020</t>
  </si>
  <si>
    <t>On the Arm</t>
  </si>
  <si>
    <t>Louis Sareno, a young man born into the Mob, searches for a way out of the only life he's ever known.</t>
  </si>
  <si>
    <t>https://yts.mx/movies/on-the-arm-2020</t>
  </si>
  <si>
    <t>Boy Band</t>
  </si>
  <si>
    <t>The wildly successful late 90s boy band Heartthrob Boyz head into the studio to make their sophomore album. Two decades later they are still there. Now older &amp; fatter but still singing and acting like tweenage boys, they've run out of money and have just one night left to finish the album they hope will return them to glory.</t>
  </si>
  <si>
    <t xml:space="preserve">  766.39 MB  1.39 GB</t>
  </si>
  <si>
    <t>https://yts.mx/movies/boy-band-2018</t>
  </si>
  <si>
    <t>Expulsion</t>
  </si>
  <si>
    <t>Scott and Vincent are top recruits at the prestigious Cicero Market Technologies Corporation where they are tasked with the development and implementation of cutting edge technologies. The sole purpose of their work is to bring about medical, environmental and physics advancements. However, beaten by their own curiosity, the pair begin to sneak their work home with them. They push the boundaries of particle collision science to undiscovered levels stumbling upon a parallel universe complete with an alternate version of Scott. As their days and nights unfold they begin to discover that others seek their tech to advance their own agendas. Agendas that they intend to fulfill at any cost.</t>
  </si>
  <si>
    <t xml:space="preserve">  918.73 MB  1.84 GB</t>
  </si>
  <si>
    <t>https://yts.mx/movies/expulsion-2020</t>
  </si>
  <si>
    <t>Uncle Tom</t>
  </si>
  <si>
    <t>In a collection of intimate interviews with some of America's most provocative black conservative thinkers, Uncle Tom takes a unique look at being black in America. Featuring media personalities, ministers, civil rights activists, veterans, and a self-employed plumber, the film explores their personal journeys of navigating the world as one of America's most misunderstood political and cultural groups: The American Black Conservative. In this eye-opening film from Director Justin Malone and Executive Producer Larry Elder, Uncle Tom examines self-empowerment, individualism and rejecting the victim narrative. Uncle Tom shows us a different perspective of American History from this often ignored and ridiculed group. —Ryder Ansell</t>
  </si>
  <si>
    <t xml:space="preserve">  978.85 MB  1.97 GB  978.69 MB  1.97 GB</t>
  </si>
  <si>
    <t>https://yts.mx/movies/uncle-tom-2020</t>
  </si>
  <si>
    <t>Close Encounters of the Fifth Kind</t>
  </si>
  <si>
    <t>As the UFO's suddenly hits the covers of Washington Post and NY Times in the age of "fake news" and conspiracy memes, how can we make sense of these revelations without losing grip on reality?. "Close Encounters of the Fifth Kind" is a feature documentary that is presented by the global authority on extraterrestrials who has created the world wide disclosure movement and routinely briefs the presidents and the heads of state on the ET phenomenon: Dr. Steven Greer. His preceding works: Sirius and Unacknowledged, broke crowdfunding records and sparked a grassroots movement. In this film, Dr. Steven Greer presents the most dangerous information that the architects of secrecy do not want you to know; how forgotten spiritual knowledge holds the key to humans initiating with highly advanced ET civilizations. This film features a large amount of groundbreaking video and photographic evidence and supporting interviews from some prominent figures such as legendary civil rights attorney Daniel Sheehan; Adam Curry of Princeton's PEAR Lab and Dr.Russel Targ who headed the CIA's top secret remote viewing program. Their Message: For several thousands of people, contact has begun. This is their story. —Aleks</t>
  </si>
  <si>
    <t xml:space="preserve">  1.08 GB  2.01 GB  1.08 GB  2.01 GB</t>
  </si>
  <si>
    <t>https://yts.mx/movies/close-encounters-of-the-fifth-kind-2020</t>
  </si>
  <si>
    <t>The Broken Hearts Gallery</t>
  </si>
  <si>
    <t>What if you saved a souvenir from every relationship you've ever been in? THE BROKEN HEARTS GALLERY follows the always unique Lucy (Geraldine Viswanathan), a 20-something art gallery assistant living in New York City, who also happens to be an emotional hoarder. After she gets dumped by her latest boyfriend, Lucy is inspired to create The Broken Heart Gallery, a pop-up space for the items love has left behind. Word of the gallery spreads, encouraging a movement and a fresh start for all the romantics out there, including Lucy herself.</t>
  </si>
  <si>
    <t xml:space="preserve">  999.64 MB  2.01 GB  999.19 MB  2.01 GB</t>
  </si>
  <si>
    <t>https://yts.mx/movies/the-broken-hearts-gallery-2020</t>
  </si>
  <si>
    <t>AK-47</t>
  </si>
  <si>
    <t>Biographical film about the inventor and designer of small arms Mikhail Timofeevich Kalashnikov. Today it is difficult to find a person who does not know this name. However, not everyone knows what a long and thorny path traveled a self-taught guy to create the legendary AK-47 weapon at the age of 28, which to this day is a symbol of the weapons thought of our time. —Peter-Patrick76 (peter-patrick@mail.com)</t>
  </si>
  <si>
    <t>['Action', 'Biography', 'War']</t>
  </si>
  <si>
    <t xml:space="preserve">  961.24 MB  1.93 GB</t>
  </si>
  <si>
    <t>https://yts.mx/movies/ak-47-2020</t>
  </si>
  <si>
    <t>The Break-Up Artist</t>
  </si>
  <si>
    <t>https://yts.mx/movies/the-break-up-artist-2009</t>
  </si>
  <si>
    <t>The Wristwatch</t>
  </si>
  <si>
    <t>Set in Los Angeles, the loneliest city in the world it follows four characters who have lost their faith and are struggling with the gritty challenges of a life filled with anger, sorrow, resentment and fear.</t>
  </si>
  <si>
    <t xml:space="preserve">  788.53 MB  1.43 GB</t>
  </si>
  <si>
    <t>https://yts.mx/movies/the-wristwatch-2020</t>
  </si>
  <si>
    <t>Frat Brothers</t>
  </si>
  <si>
    <t>Two brothers pledge different fraternities, which leads to a question of loyalty.</t>
  </si>
  <si>
    <t xml:space="preserve">  932.25 MB  1.69 GB</t>
  </si>
  <si>
    <t>https://yts.mx/movies/frat-brothers-2013</t>
  </si>
  <si>
    <t>Into the Puma Triangle</t>
  </si>
  <si>
    <t>For years, wildlife filmmaker Casey Anderson has tracked mountain lions by his home in Montana, but always from a distance. That all changes when he joined a film crew in Chile's Torres Del Paine National Park.</t>
  </si>
  <si>
    <t xml:space="preserve">  404.51 MB  750.88 MB</t>
  </si>
  <si>
    <t>https://yts.mx/movies/into-the-puma-triangle-2020</t>
  </si>
  <si>
    <t>Miracle in the Valley</t>
  </si>
  <si>
    <t>You can't kill a lie. It will find you.</t>
  </si>
  <si>
    <t xml:space="preserve">  874.82 MB  1.59 GB</t>
  </si>
  <si>
    <t>https://yts.mx/movies/miracle-in-the-valley-2016</t>
  </si>
  <si>
    <t>Death by 1000 Cuts</t>
  </si>
  <si>
    <t>Death by 1000 cuts refers to an ancient method of torture in which numerous small cuts were made on a victim's body. None of the cuts were deadly by themselves, but the combination of them would cause them to die a slow, painful death. In psychology, it refers to small issues that are overlooked until they add up to something too big to ignore. Sometimes I question which version of the phrase is worse.</t>
  </si>
  <si>
    <t>https://yts.mx/movies/death-by-1000-cuts-2020</t>
  </si>
  <si>
    <t>Dino Dana: The Movie</t>
  </si>
  <si>
    <t>Where are all the kid dinosaurs? Dino Dana The Movie finds 10-year-old Dana, who sees dinosaurs in the real world, completing an experiment that asks where all the kid dinosaurs are. To find the answer, Dana, her older sister Saara, and their new neighbors Mateo and Jadiel go on a dinosaur journey bigger than anything Dana has ever faced before. - From multi-Emmy award-winning Sinking Ship Entertainment comes Dino Dana The Movie, an action-packed dinosaur adventure that follows 10-year-old Dana as she tries to solve dino experiment 901 - where are all the kid dinos? But before she can complete her experiment, Dana's new upstairs neighbour Mateo finds her magical Dino Field Guide, which allows him to see dinosaurs in real life too. This discovery kicks off a prehistoric journey bigger than anything Dana has ever faced before. When Mateo is dino-napped by a T-Rex, who thinks he's one of her babies, it's up to Dana, her sister Saara, and Mateo's older stepbrother Jadiel to get him back. Along the way, Dana and her friends will race through a stampede of Triceratops, take on a Spinosaurus, get beak to nose with a Quetzalcoatlus, and come to realize that family, whether human or Jurassic, is the most important quest of all.</t>
  </si>
  <si>
    <t xml:space="preserve">  705.55 MB  1.42 GB</t>
  </si>
  <si>
    <t>https://yts.mx/movies/dino-dana-the-movie-2020</t>
  </si>
  <si>
    <t>In the aftermath of his daughter's death, Jim is living a life of isolation and self-destruction until he can no longer hide and must face his tragic past.</t>
  </si>
  <si>
    <t xml:space="preserve">  968.28 MB  1.76 GB</t>
  </si>
  <si>
    <t>https://yts.mx/movies/daughter-2019</t>
  </si>
  <si>
    <t>Dedalus</t>
  </si>
  <si>
    <t>DEDALUS is a fiction triptych portraying community, love, and loss. In rural Iowa, a grocery cashier watches helplessly as classmates conceal their act of sexual violence against his teenaged step-sister. Will she keep the child? A hustler tricks for food, shelter, and intimacy during a winter in New York City. A young woman takes him in, but nothing satiates his unrequited love for an older gay client. Mortality compels a father to leave his home in Los Angeles and move in with his daughter. Jonah Greenstein's gorgeously shot feature debut laces loneliness with beauty to create a film of startling cinematic intimacy.</t>
  </si>
  <si>
    <t xml:space="preserve">  846.3 MB  1.54 GB</t>
  </si>
  <si>
    <t>https://yts.mx/movies/dedalus-2018</t>
  </si>
  <si>
    <t>Skydog</t>
  </si>
  <si>
    <t>When Colt Lifestone, a high school senior working on his pilot's license, rescues a stray dog named Oreo, the two quickly become best friends. His normal quiet life is turned upside down though when he finds out that his mom is actually an undercover CIA agent lead by Director Neil Glasswell. When she's captured and held hostage, he'll need to team up with Oreo and his new friend Alice to find his mother, uncover the double agents within the CIA, and save the day. —Alan Kohn</t>
  </si>
  <si>
    <t xml:space="preserve">  998.03 MB  1.81 GB</t>
  </si>
  <si>
    <t>https://yts.mx/movies/skydog-2020</t>
  </si>
  <si>
    <t>Rumble Strip</t>
  </si>
  <si>
    <t>When an ex mercenary's love is kidnapped, he must save her from its tyrannical leader, who he was fathered by.</t>
  </si>
  <si>
    <t xml:space="preserve">  762.01 MB  1.53 GB</t>
  </si>
  <si>
    <t>https://yts.mx/movies/rumble-strip-2019</t>
  </si>
  <si>
    <t>Rialto</t>
  </si>
  <si>
    <t>Colm is in his mid-forties, married, with two teenage children. Still grieving the death of his father, a destructive gure in his life, Colm struggles with his relationship to his own son, whilst at work a recent takeover threatens his job. Unable to share his vulnerability with his wife, Colm's world is falling apart around him. In the midst of this crisis, Colm solicits sex from a young man called Jay. This encounter and his growing infatuation has a deep effect on Colm. He finds a comfort in Jay that no one else can provide. —adambc-30717</t>
  </si>
  <si>
    <t>https://yts.mx/movies/rialto-2019</t>
  </si>
  <si>
    <t>Chop Chop</t>
  </si>
  <si>
    <t>A night of chaos ensues when a murderous psychopath targets a loving young couple who might be harboring a secret of their own.</t>
  </si>
  <si>
    <t xml:space="preserve">  745.66 MB  1.5 GB</t>
  </si>
  <si>
    <t>https://yts.mx/movies/chop-chop-2020</t>
  </si>
  <si>
    <t>Tar</t>
  </si>
  <si>
    <t>In the murky depths of Los Angeles' world-famous La Brea Tar Pits there lies an ancient secret - a creature that, awakened by underground construction, turns a night of somber packing for Barry Greenwood and his co-workers into a desperate fight for survival.</t>
  </si>
  <si>
    <t>https://yts.mx/movies/tar-2020</t>
  </si>
  <si>
    <t>Love at Look Lodge</t>
  </si>
  <si>
    <t>Noah, a workaholic, has plans for a weeklong vacation at a remote lodge leading up to his sister Justine's wedding. Noah and his sister have grown apart over the years, and Justine is hoping to reconnect with her brother over the week. Lily dreams of being a successful hotel event coordinator and is thrilled when she's given the chance to do so by helping Noah, a hotel guest, finish planning his sister Justine's wedding at the remote picturesque lodge. As she gets to know Noah, Lily realizes he is a workaholic and wants nothing more than to be at his office. Determined to make Justine's wedding a success, Lily spends more time with Noah and encourages him to live in the moment and be more supportive of his sister's big day. As the wedding day approaches, Lily and Noah learn to appreciate each other and what really matters in life and ultimately fall in love. —Happy_Evil_Dude</t>
  </si>
  <si>
    <t xml:space="preserve">  746.76 MB  1.5 GB</t>
  </si>
  <si>
    <t>https://yts.mx/movies/love-at-look-lodge-2020</t>
  </si>
  <si>
    <t>Unhinged</t>
  </si>
  <si>
    <t>Academy Award winner Russell Crowe stars in Unhinged, a psychological thriller that takes something we've all experienced- road rage - to an unpredictable and terrifying conclusion. Rachel (Caren Pistorius) is running late getting to work when she crosses paths with a stranger (Crowe) at a traffic light. Soon, Rachel finds herself, and everyone she loves, the target of a man who feels invisible and is looking to make one last mark upon the world by teaching her a series of deadly lessons. What follows is a dangerous game of cat and mouse that proves you never know who you're driving next to. —Elissa Greer</t>
  </si>
  <si>
    <t xml:space="preserve">  826.92 MB  1.66 GB  4.08 GB  794.72 MB  1.6 GB  4.02 GB</t>
  </si>
  <si>
    <t>https://yts.mx/movies/unhinged-2020</t>
  </si>
  <si>
    <t>Toonstone</t>
  </si>
  <si>
    <t>An inept gunslinger with an egotistical talking horse is recruited to save a town besieged by outlaws and evil aliens.</t>
  </si>
  <si>
    <t>['Action', 'Animation', 'Comedy', 'Western']</t>
  </si>
  <si>
    <t xml:space="preserve">  748.04 MB  1.36 GB</t>
  </si>
  <si>
    <t>https://yts.mx/movies/toonstone-2014</t>
  </si>
  <si>
    <t>Critical Assignment</t>
  </si>
  <si>
    <t>The President of an African country decrees that the Arms budget will be diverted in to the "Water For All", project. The journalist, Michael Power, discovers a Coup set by the arms dealers.</t>
  </si>
  <si>
    <t>https://yts.mx/movies/critical-assignment-2004</t>
  </si>
  <si>
    <t>Which Way Is the Front Line from Here? The Life and Time of Tim Hetherington</t>
  </si>
  <si>
    <t>Documentary about deceased photojournalist Tim Hetherington directed by Sebastian Junger. Together with his friend and long-term collaborator Sebastian, Tim had travelled the world documenting conflicts in Afghanistan, Liberia and Libya among other locations. Best known for their 2010 film 'Restrepo' which was nominated for an Academy Award, the two strived to capture the humanity within conflict situations and with their images they focused on the individuals involved and their experiences of the violence surrounding them. Unfortunately, in 2011 Tim was killed by a mortar blast and this film is a tribute and celebration of the legacy he has left behind and includes Sebastian conducting interviews with those who knew Tim best. —Anonymous</t>
  </si>
  <si>
    <t>['Biography', 'Documentary', 'Drama', 'Fantasy', 'War']</t>
  </si>
  <si>
    <t xml:space="preserve">  718.41 MB  1.44 GB</t>
  </si>
  <si>
    <t>https://yts.mx/movies/which-way-is-the-front-line-from-here-the-life-and-time-of-tim-hetherington-2013</t>
  </si>
  <si>
    <t>David Wants to Fly</t>
  </si>
  <si>
    <t>The unprecedented success story of the Maharishi Mahesh Yogi began high up in the Himalayas. In the late 50s the guru arrived in Hollywood to propagate his school of meditation and "achieve world peace". He attracted numerous prominent followers, including the Beatles, Mia Farrow and Clint Eastwood. Today almost six million people worldwide practice transcendental meditation (TM). David, a young filmmaker seeking inspiration, is also prepared to give TM a try. Not least because his great professional idol, legendary director David Lynch, has personally assured him that this form of meditation is a great source of creativity and the key to success. David determines to take his hero's word for it: he submits himself to the expensive TM training, receives his personal mantra and has a go at "yogic flying". But incongruities soon begin to pile up. Among other things, the organization of the humble Indian guru has, in the meantime, grown into an empire worth billions. When the Maharishi dies suddenly, conflict over succession arises. David Lynch becomes the organization's most important international ambassador. Despite mounting doubts and a split from his girlfriend, David Sieveking still holds out hope of enlightenment. The young filmmaker sets out on a pilgrimage to the stations of the TM movement. Along the way he manages to come a little too close to some well-kept secrets and David Lynch reacts to the research of the film team by threatening legal action. That really ignites young David's seeking spirit. He travels all over the USA and then on to India, penetrating ever deeper into the Maharishi's bizarre empire. Instead of the promised "heaven on earth", David gazes into abysmal depths. Finally, upon arrival in the Himalayas, at the frigid source of the Ganges, he finds his own truth. David Sieveking successfully pulls off a delicate balancing act, telling the story of his investigative truth-seeking as a light-footed journey into the cinematic self. On an adventurous odyssey that takes him from Berlin's Teufelsberg via Hollywood to the Himalayas he interweaves his spiritual experiences and observations of the eccentric with a gripping gumshoe saga.</t>
  </si>
  <si>
    <t xml:space="preserve">  880.81 MB  1.6 GB</t>
  </si>
  <si>
    <t>https://yts.mx/movies/david-wants-to-fly-2010</t>
  </si>
  <si>
    <t>Home for Harvest</t>
  </si>
  <si>
    <t>A travel writer is surprised to be sent back to the home town she left, heartbroken, years before. She meets a new man, and also her ex.</t>
  </si>
  <si>
    <t xml:space="preserve">  793.66 MB  1.44 GB</t>
  </si>
  <si>
    <t>https://yts.mx/movies/home-for-harvest-2019</t>
  </si>
  <si>
    <t>When the Fever Breaks</t>
  </si>
  <si>
    <t>Fighting to keep the only remaining house left during a zombie apocalypse, Skye must come to terms when she is infected with only two hours left to live and a daughter she must protect at all cost.</t>
  </si>
  <si>
    <t xml:space="preserve">  599.27 MB  1.09 GB</t>
  </si>
  <si>
    <t>https://yts.mx/movies/when-the-fever-breaks-2019</t>
  </si>
  <si>
    <t>A Promise of Time Travel</t>
  </si>
  <si>
    <t>A seemingly chance encounter with an estranged childhood friend draws a bookstore clerk into a plot to steal a time machine. —A Promise of Time Travel</t>
  </si>
  <si>
    <t>https://yts.mx/movies/a-promise-of-time-travel-2016</t>
  </si>
  <si>
    <t>Brewmaster</t>
  </si>
  <si>
    <t>The story of craft beer as told through a young New York lawyer who dreams of opening his own brewery and a Milwaukee based beer educator trying to pass the Master Cicerone exam.</t>
  </si>
  <si>
    <t xml:space="preserve">  824.78 MB  1.5 GB</t>
  </si>
  <si>
    <t>https://yts.mx/movies/brewmaster-2018</t>
  </si>
  <si>
    <t>Tiger, Blood in Mouth</t>
  </si>
  <si>
    <t>Ramón Alvia is a professional boxer who, although he has won several international championships, is old and is at the end of his career. He resists. In the gym, Ramon discovers among the young boxers Deborah, a beautiful girl.</t>
  </si>
  <si>
    <t xml:space="preserve">  897.5 MB  1.8 GB</t>
  </si>
  <si>
    <t>https://yts.mx/movies/tiger-blood-in-mouth-2016</t>
  </si>
  <si>
    <t>Redwood Massacre: Annihilation</t>
  </si>
  <si>
    <t>Twenty years ago at the infamous Redwood Farm, the owner went mad and killed his family and himself. Shrouded in urban legend ever since, a stranger obsessed with the unsolved Redwood murders convinces a group of bereaved family members to venture into the wilderness in the hope of proving the existence of the notorious burlap bag-masked maniac. Their quest for truth sees a sinister turn of events, as the hunters become the hunted and a blood-soaked fight for survival ensues when they find that the sinister tales told of the axe-wielding psycho farmer are very real indeed. —Lorraine Keith</t>
  </si>
  <si>
    <t xml:space="preserve">  954.91 MB  1.92 GB</t>
  </si>
  <si>
    <t>https://yts.mx/movies/redwood-massacre-annihilation-2020</t>
  </si>
  <si>
    <t>Manasarovar</t>
  </si>
  <si>
    <t>Kerala-based George Nair is an efficiency expert who travels to Pune to provide a report on downsizing. He is met with the firm's Vice-President, Malathy Chandran, and must come up with a plan to let go a number of employees. Both spend time together and Malathy confides how she had exchanged matrimonial correspondence with another male from Kerala, while George describes his family, his Hindu mother and Christian father, and his elder brother who has been missing for two months. Neither are aware that George's brother, and the male that Malathy refers to, is one and the same. Will they find out his whereabouts? —rAjOo (gunwanti@hotmail.com)</t>
  </si>
  <si>
    <t xml:space="preserve">  827.64 MB  1.5 GB</t>
  </si>
  <si>
    <t>https://yts.mx/movies/manasarovar-2004</t>
  </si>
  <si>
    <t>Abrupt Decision</t>
  </si>
  <si>
    <t>Denis went into the office Friday morning. Ten minutes later he was fired and his entire world changed. As a man in mid-life crisis, he believed there has to be more to life than this. A stray dog in the park opens his eyes.</t>
  </si>
  <si>
    <t xml:space="preserve">  836.74 MB  1.52 GB</t>
  </si>
  <si>
    <t>https://yts.mx/movies/abrupt-decision-2011</t>
  </si>
  <si>
    <t>In the Name of</t>
  </si>
  <si>
    <t>Adam, a Catholic priest who discovered his calling as a servant of God at the relatively late age of 21, now lives in a village in rural Poland working with behavioral problem teens who fight and yell abuses. He declines the advances of a young brunette named Ewa, saying he is already spoken for; however, celibacy is not the only reason for his rejection. Adam knows he desires men and that his embrace of the priesthood has been a flight from his own sexuality. When he meets Lukasz, the strange and taciturn son of a simple rural family, Adam's self-imposed abstinence becomes a heavy burden. —Amazon</t>
  </si>
  <si>
    <t xml:space="preserve">  943.49 MB  1.9 GB</t>
  </si>
  <si>
    <t>https://yts.mx/movies/in-the-name-of-2013</t>
  </si>
  <si>
    <t>The Invisible Men</t>
  </si>
  <si>
    <t>Israel's gay Palestinian underground. Persecuted in Palestine and called criminals in Israel, gay Palestinians are the silent victims of the conflict. Louie has been hiding in Tel Aviv for ten years, Abdu was tortured and accused of espionage for his relationships with gay Israelis and Louis was almost killed by his family. Where ever they go they live in fear of discovery. Only in Israel's gay underground are they at home. Eye opening and revelatory.</t>
  </si>
  <si>
    <t xml:space="preserve">  622.24 MB  1.13 GB</t>
  </si>
  <si>
    <t>https://yts.mx/movies/the-invisible-men-2012</t>
  </si>
  <si>
    <t>The Crew</t>
  </si>
  <si>
    <t>Work-life balance breaks down for Paris's most gifted armed robbers when a grave mistake forces them to work for a crime boss in a high-stakes heist.</t>
  </si>
  <si>
    <t xml:space="preserve">  742.13 MB  1.49 GB  745.45 MB  1.5 GB</t>
  </si>
  <si>
    <t>https://yts.mx/movies/the-crew-2015</t>
  </si>
  <si>
    <t>Monster Force Zero</t>
  </si>
  <si>
    <t>In a last ditch effort to gain exposure for his failing comic book "Monster Force Zero" (MF0), Calvin Cashill (aka A.I.) and his team of cos-players enter an underground exhibition cos-play battle against the infamous "Destroyers of Destruction" (D.O.D.) - but cosmic forces are at work, and this battle is just the beginning of an interstellar monstrous ride for the team. —Nathan Letteer</t>
  </si>
  <si>
    <t xml:space="preserve">  777.12 MB  1.56 GB  777.89 MB  1.41 GB</t>
  </si>
  <si>
    <t>https://yts.mx/movies/monster-force-zero-2019</t>
  </si>
  <si>
    <t>Viy</t>
  </si>
  <si>
    <t>Getting lost, wandering home whilst on leave from his seminary, novice monk Khoma stays in the barn of an old woman. A scuffle breaks out. Later, he is summoned to stand and pray over a young dead woman, in the local church, for three nights. It is here that, while in the long, dark nights of the locked doors, the dead regain life, the souls of Hell taunt the young monk to near terrifying insanity, and the test of Faith will be as powerful as the witches, monsters and the mighty demon Viy who haunt his every step and bay for his very soul. —Cinema_Fan</t>
  </si>
  <si>
    <t xml:space="preserve">  703.33 MB  1.28 GB</t>
  </si>
  <si>
    <t>https://yts.mx/movies/viy-1967</t>
  </si>
  <si>
    <t>Scary Bride</t>
  </si>
  <si>
    <t>A young American clerk Anthony, who was recently divorced, led a lonely lifestyle. His old friend Matt did not answer calls for several days and it looked like he left somewhere without warning any of his friends. One day, sounds were heard from Matt's apartment and Anthony went to check what happened there. Suddenly, he stumbled upon an unfamiliar, beautiful girl and fell in surprise and hit his head. As it turned out, the girl was Natasha, Matt's girlfriend. Matt heard the sound and rushed in. He and Natasha carried Anthony to his apartment. The next day, Matt and Natasha told Anthony they had just returned from Russia and advised him to go there where he could find a beautiful bride. Natasha assured Anthony that Russia is a very safe place and lots of fun things going on. After some hesitation, Anthony went to Russia. Having settled into the hotel, and rested, in the evening he went to the bar, where he met a lonely, dancing, beautiful blonde named Nina. One of the bar visitors warns Anthony that Nina was a witch and could not be kissed. Anthony didn't take it seriously. The couple had fun at the restaurant and Nina invited Anthony to her home. Well drunk, Anthony agreed. —Anatol Ardin</t>
  </si>
  <si>
    <t xml:space="preserve">  658.64 MB  1.32 GB</t>
  </si>
  <si>
    <t>https://yts.mx/movies/scary-bride-2020</t>
  </si>
  <si>
    <t>Housesitter: The Night They Saved Siegfried's Brain</t>
  </si>
  <si>
    <t>Andy, an idealist medical student with a serious Elvis obsession, works to perfect his rat-to-rat brain transfer to "help mankind and change the face of modern science". After his final experiment fails and blows up, Andy loses his chance to travel abroad and study at the prestigious Reinhardt Institute. With his future in doubt, and with no place to live, his future looks bleak. Little does Andy know that his beloved professor and mentor, Doc Crosby, is actually a mad scientist who has been murdering people and stealing their brains for experiments in his makeshift "black and white" laboratory. When Doc realizes that his own brains so severely damaged from experimenting on himself, and that he will be dead in a matter of hours without a successful brain transfer, he hatches a scheme to acquire the thirteen human brains needed for his "brain pyramid". Knowing that Andy is homeless and that college kids can't resist having big parties, Doc invites Andy to house-sit while he goes away on "business". After he frees his deranged lab assistant from the insane asylum, and with his house now full of healthy unsuspecting college kids, Doc's trap is set. When the party begins, so does the deadly game of cat and mouse. Will Andy save his friends from the scalpel of a madman, or will Doc succeed in his murderous plot to save his own life by completing the first even human brain transference procedure? —Production</t>
  </si>
  <si>
    <t xml:space="preserve">  881.64 MB  1.6 GB</t>
  </si>
  <si>
    <t>https://yts.mx/movies/housesitter-the-night-they-saved-siegfrieds-brain-2018</t>
  </si>
  <si>
    <t>Citizens of the World</t>
  </si>
  <si>
    <t>Three retired best friends conspire to leave behind prosaic daily rituals and aspire to find a better standard of living in a country where their meager pensions will stretch much further. As they formulate an escape plan the trio steep in their familiar haunts, reconvene with family and say goodbye to their rapidly changing community - all while basking beneath the warmth of the Roman sun. As the pages fly off the calendar towards the departure date, each man must reassess the value of life's simple pleasures and the reliable comforts of a modest life at home in Rome. —Mae Moreno</t>
  </si>
  <si>
    <t xml:space="preserve">  843.86 MB  1.69 GB</t>
  </si>
  <si>
    <t>https://yts.mx/movies/citizens-of-the-world-2019</t>
  </si>
  <si>
    <t>Bad Nun: Deadly Vows</t>
  </si>
  <si>
    <t>Catherine and her family recently moved into a converted church. Upon moving in, they have been harassed by an unknown religious stalker, claiming them to be sinners. Pamela, Catherine's grandmother soon begins to reveal she has secrets hidden to the local church, and not all is as it seems. Each night the Nun returns, and this time, she is looking to claim more than one soul. —Production</t>
  </si>
  <si>
    <t xml:space="preserve">  820.09 MB  1.65 GB  821.32 MB  1.65 GB</t>
  </si>
  <si>
    <t>https://yts.mx/movies/bad-nun-deadly-vows-2019</t>
  </si>
  <si>
    <t>Teaching Sucks</t>
  </si>
  <si>
    <t>Anthony Wong and Jan Lamb are unenthusiastic teachers till new colleague Cathy Tsui rekindles their interest in school and life.</t>
  </si>
  <si>
    <t>https://yts.mx/movies/teaching-sucks-1997</t>
  </si>
  <si>
    <t>Streetwise</t>
  </si>
  <si>
    <t>Portrays the lives of nine desperate teenagers. Thrown too young into a seedy grown up world, these runaways and castaways survive, but just barely. Rat, the dumpster diver. Tiny, the teen prostitute. Shellie, the baby-faced blonde. DeWayne, the hustler. All old beyond their years. All underage survivors fighting for life and love on the streets of downtown Seattle. —Fiona Kelleghan</t>
  </si>
  <si>
    <t xml:space="preserve">  839.47 MB  1.52 GB  840.26 MB  1.52 GB</t>
  </si>
  <si>
    <t>https://yts.mx/movies/streetwise-1984</t>
  </si>
  <si>
    <t>The Skin of Sorrow</t>
  </si>
  <si>
    <t>Poet Raphael de Valentin is down on his luck until a friend introduces him into society. He meets the Countess Fedora, and after she reads his poems, his work becomes an overnight sensation. Raphael falls in love with Fedora, but she refuses to have anything to do with him. —Ulf Kjell Gür</t>
  </si>
  <si>
    <t xml:space="preserve">  888.31 MB  1.61 GB</t>
  </si>
  <si>
    <t>https://yts.mx/movies/the-skin-of-sorrow-2010</t>
  </si>
  <si>
    <t>Angels in the Outfield</t>
  </si>
  <si>
    <t>Roger, who has lost his mother, is living separated from his father. As he and his friend J.P. are fans of the California Angels baseball team, he has got only two dreams: living together with a real family and seeing the Angels winning the Pennant. —Volker Boehm</t>
  </si>
  <si>
    <t>['Action', 'Comedy', 'Family', 'Fantasy', 'Sport']</t>
  </si>
  <si>
    <t xml:space="preserve">  943.45 MB  1.89 GB</t>
  </si>
  <si>
    <t>https://yts.mx/movies/angels-in-the-outfield-1994</t>
  </si>
  <si>
    <t>Hollidaysburg</t>
  </si>
  <si>
    <t>Home for Thanksgiving break after their first semester at college, five friends discover just how much things change (and don't) after high school.</t>
  </si>
  <si>
    <t xml:space="preserve">  800.78 MB  1.61 GB</t>
  </si>
  <si>
    <t>https://yts.mx/movies/hollidaysburg-2014</t>
  </si>
  <si>
    <t>Little Glory</t>
  </si>
  <si>
    <t>Little Glory is a present-day emotional coming of age drama set partly in a small town in Michigan. Its somber and realistic plot centers around sibling relationships and custodial matters.</t>
  </si>
  <si>
    <t xml:space="preserve">  949.5 MB  1.91 GB</t>
  </si>
  <si>
    <t>https://yts.mx/movies/little-glory-2011</t>
  </si>
  <si>
    <t>59 Seconds</t>
  </si>
  <si>
    <t>ZayVian, a teenager, guilty over the death of his twin brother, commits negative acts in order to gain the attention of his parents. He seeks absolution for the murder. His ultimate decision an impact on eight other troubled teens that changes their lives forever. An haunting story of a boy trying to reclaim a lost hope with no assistance from anyone. —Anonymous</t>
  </si>
  <si>
    <t xml:space="preserve">  850.72 MB  1.54 GB</t>
  </si>
  <si>
    <t>https://yts.mx/movies/59-seconds-2016</t>
  </si>
  <si>
    <t>Planet FIFA</t>
  </si>
  <si>
    <t>This documentary gives a full background into the world of international football (national soccer teams) and the corrupt company that controls its organisation, FIFA. World Cups go to the highest bidder and almost everyone has a price. The film gives an interview filled understanding of the world's largest corrupted sportsorganisation and how the Swiss banks are complicit in it since the 1960's. —scottmccourtney</t>
  </si>
  <si>
    <t xml:space="preserve">  870.67 MB  1.58 GB</t>
  </si>
  <si>
    <t>https://yts.mx/movies/planet-fifa-2016</t>
  </si>
  <si>
    <t>Murder Games: The Life and Death of Breck Bednar</t>
  </si>
  <si>
    <t>Docudrama telling the story of the 14-year-old schoolboy from surrey who was groomed online by 18-year-old Lewis Daynes via online video games and lured to his death.</t>
  </si>
  <si>
    <t xml:space="preserve">  533.82 MB  990.97 MB</t>
  </si>
  <si>
    <t>https://yts.mx/movies/murder-games-the-life-and-death-of-breck-bednar-2016</t>
  </si>
  <si>
    <t>Stock Option</t>
  </si>
  <si>
    <t>A down-on-his-luck stock broker becomes homeless and takes refuge in front of an office building where a famous print model works. After he heroically rescues her from a robbery attempt one night, she takes him home as an act of gratitude —The Swirl Group / Swirl Films</t>
  </si>
  <si>
    <t xml:space="preserve">  734.37 MB  1.33 GB</t>
  </si>
  <si>
    <t>https://yts.mx/movies/stock-option-2015</t>
  </si>
  <si>
    <t>Square One</t>
  </si>
  <si>
    <t>An investigation into the original 1993 allegations against Michael Jackson brought by the Chandler family.</t>
  </si>
  <si>
    <t xml:space="preserve">  816 MB  1.48 GB</t>
  </si>
  <si>
    <t>https://yts.mx/movies/square-one-2019</t>
  </si>
  <si>
    <t>White Light/Black Rain: The Destruction of Hiroshima and Nagasaki</t>
  </si>
  <si>
    <t>As global tensions rise, the unthinkable threat of nuclear war has become very real--and very frightening. Through the powerful recollections of the survivors of the atomic bombs that leveled two Japanese cities in 1945, this film presents a deeply moving look at the painful legacy of the first--and hopefully last--uses of thermonuclear weapons in war. Directed by Oscar(R)-winning filmmaker Steven Okazaki (1990's 'Days of Waiting'), 'White Light, Black Rain' provides a comprehensive, moving account of the bombings of Hiroshima and Nagasaki from the unique points of view of the people, both Japanese and American, who were there. —Anonymous</t>
  </si>
  <si>
    <t xml:space="preserve">  791.45 MB  1.43 GB</t>
  </si>
  <si>
    <t>https://yts.mx/movies/white-lightblack-rain-the-destruction-of-hiroshima-and-nagasaki-2007</t>
  </si>
  <si>
    <t>Katy Perry: Getting Intimate</t>
  </si>
  <si>
    <t>Go beneath the candy coating of the Perry phenomenon. Features unseen backstage footage and the very latest compelling interviews from Katy Perry, John Mayer and Russell Brand.</t>
  </si>
  <si>
    <t xml:space="preserve">  721.78 MB  1.31 GB</t>
  </si>
  <si>
    <t>https://yts.mx/movies/katy-perry-getting-intimate-2014</t>
  </si>
  <si>
    <t>Diggers</t>
  </si>
  <si>
    <t>A story about a tight-knit group of friends, who try to maintain their small-town way of life in the face of enormous changes in 1970s Long Island.</t>
  </si>
  <si>
    <t xml:space="preserve">  826.57 MB  1.66 GB</t>
  </si>
  <si>
    <t>https://yts.mx/movies/diggers-2006</t>
  </si>
  <si>
    <t>Running Through Darkness</t>
  </si>
  <si>
    <t>While going for a routine morning run, Calvin Jacobs (Landon Beard) discovers the body of a young woman who has been beaten and left for dead. He recognizes her as Robin, a college crush from his undergraduate years. Unknowingly, Calvin has just taken his first steps into a dark and dangerous world. It is not long before Robin (Lillian Bornstein) returns to Calvin with a bold request -- she wants him to kill the man that victimized her. Reluctantly, Calvin agrees to look into the situation. Karl Screase (Eric Moyer) is a man who is as spontaneous as he is dangerous. His moral compass is shattered and as Robin puts it, "he thrives on control and requires vengeance." Calvin doesn't make it one day before he winds up on Karl's radar, and that's when the game begins. Karl's persistent psychological torment pushes Calvin to a moral breaking point that ends with the ultimatum: kill Robin, or Karl is going to kill him. In effect, Calvin has become the rope in a homicidal tug of war. Amidst all this, Calvin is paid a visit by his father (Corkey Ford - Platoon (1986), Born on the Fourth of July (1989)), who offers him some sage advice that resonates with Calvin through the rest of the story. Calvin resolves to withdraw from Karl and Robin's game of death, a naïve optimism that only pulls him in deeper. His attempts to walk away are met with swift brutality. Ultimately, Calvin finds that the only way back to the light is through the darkness. RUNNING THROUGH DARKNESS stands to show that people don't always get what they deserve, but sometimes they sure do earn it. —Visually Hidden</t>
  </si>
  <si>
    <t xml:space="preserve">  865.25 MB  1.57 GB</t>
  </si>
  <si>
    <t>https://yts.mx/movies/running-through-darkness-2018</t>
  </si>
  <si>
    <t>Solstice</t>
  </si>
  <si>
    <t>1 day. 100 miles. The idea sounds impossible to most of us, but that's the challenge Ashley Lindsey faces in 'Solstice,' which documents her attempt to finish the Western States 100 Mile Endurance Run in California's Sierra Nevada Mountains. The world's oldest and most prestigious 100 mile trail race, Western States runners travel from Squaw Valley to Auburn, battling bitter cold, stifling heat, and their own mental and physical limitations along the way. From mountain peaks to river canyons, runners climb over 18,000 vertical feet and descend nearly 23,000 feet on this ultimate challenge for long distance runners. 'Solstice' is the story of a rookie attempting to run 100 miles for the first time, and to prove that 'impossible' is just a word. —Anonymous</t>
  </si>
  <si>
    <t xml:space="preserve">  463.95 MB  861.57 MB</t>
  </si>
  <si>
    <t>https://yts.mx/movies/solstice-2014</t>
  </si>
  <si>
    <t>Coffee Town</t>
  </si>
  <si>
    <t>Will (Glenn Howerton) is a 30-something website manager who uses a local café, Coffee Town, as his office. When the owners of the shop discuss plans to convert Coffee Town into a bar, Will enlists the help of his two best friends Chad and Gino (Steve Little and Ben Schwartz) to save his freeloading existence. In order to thwart the plans of Coffee Town's owners, the trio stages a robbery to create the illusion of an unsafe neighborhood not suitable for the proposed venue. Also standing in their way is Sam (Josh Groban), a disgruntled barista with delusions of grandeur-he wants to be a rock star-and Will's heartache over unrequited love for Becca (Adrianne Palicki). —Production</t>
  </si>
  <si>
    <t xml:space="preserve">  800.73 MB  1.61 GB</t>
  </si>
  <si>
    <t>https://yts.mx/movies/coffee-town-2013</t>
  </si>
  <si>
    <t>Combat Wombat</t>
  </si>
  <si>
    <t>Maggie Diggins, a wombat turned Wonder Woman, unintentionally becomes the city's superhero after she begrudgingly saves a rookie superhero sugar glider from certain doom.</t>
  </si>
  <si>
    <t xml:space="preserve">  786.54 MB  1.58 GB  787.22 MB  1.58 GB</t>
  </si>
  <si>
    <t>https://yts.mx/movies/combat-wombat-2020</t>
  </si>
  <si>
    <t>Manta Ray</t>
  </si>
  <si>
    <t>Near a coastal village of Thailand, by the sea where thousands of Rohingya refugees have drowned, a local fisherman finds an injured man lying unconscious in the forest. He rescues the stranger, who does not speak a word, offers him his friendship and names him Thongchai. But when the fisherman suddenly disappears at sea, Thongchai slowly begins to take over his friend's life - his house, his job and his ex-wife. —Manta Ray</t>
  </si>
  <si>
    <t xml:space="preserve">  932.13 MB  1.87 GB</t>
  </si>
  <si>
    <t>https://yts.mx/movies/manta-ray-2018</t>
  </si>
  <si>
    <t>Ferris Wheel</t>
  </si>
  <si>
    <t>A mother and son leave Myanmar in hopes for a better life in Thailand. But what lies across the border are big lessons on discrimination in seemingly small injustices - stories of the many who have gone their way before.</t>
  </si>
  <si>
    <t xml:space="preserve">  216.25 MB  400.89 MB</t>
  </si>
  <si>
    <t>https://yts.mx/movies/ferris-wheel-2015</t>
  </si>
  <si>
    <t>No Tell Motel</t>
  </si>
  <si>
    <t>Stranded in the middle of nowhere, Megan Walsh and her friends are forced to spend the night in an abandoned roadside motel. Little do they know the crumbling structure is haunted by the spirits of vengeful little ghost named Angela. As the haunting turns violent and the group's number dwindles, Megan realizes that the key to her survival lies in uncovering the secrets of the motel's tortured past. And even that might not be enough to save her. —Jennifer Replogle</t>
  </si>
  <si>
    <t xml:space="preserve">  767.89 MB  1.39 GB</t>
  </si>
  <si>
    <t>https://yts.mx/movies/no-tell-motel-2013</t>
  </si>
  <si>
    <t>Samsara</t>
  </si>
  <si>
    <t>A spiritual love-story set in the majestic landscape of Ladakh, Himalayas. Samsara is a quest; one man's struggle to find spiritual Enlightenment by renouncing the world. And one woman's struggle to keep her enlightened love and life in the world. But their destiny turns, twists and comes to a surprise ending... —Monsoon Films</t>
  </si>
  <si>
    <t>https://yts.mx/movies/samsara-2001</t>
  </si>
  <si>
    <t>On the Doll</t>
  </si>
  <si>
    <t>In Los Angeles, Jaron "Jizz" is a needy teenager that was molested when he was a child and works publishing advertisements for the sex industry. He discounts one hundred dollars in his paychecks to release Tara, who works in a peep-show in Paulie's, for the powerful lord of the sex industry Jimmy Sours. He teams-up with the whore Balery, who is seeking out a partner to steal from a rich client, to raise the necessary money to pay Jimmy. Mr. Garrett is the perverted Health teacher of a high-school; his sluttish students Melody and Courtney like to tease him, crossing their legs while wearing mini-skirts to see him masturbating in his car. Mr. Garrett takes them to join the Internet porn industry and to use pills, and Melody is raped by the sick teacher. The escort Chantel attends kinky clients to satisfy their fantasies and is protected by her pimp Wes. When Wes tries to force the entry in a client's house, the man reacts and the lives of the lead characters are entwined in a tragedy. —Claudio Carvalho, Rio de Janeiro, Brazil</t>
  </si>
  <si>
    <t xml:space="preserve">  970.98 MB  1.96 GB</t>
  </si>
  <si>
    <t>https://yts.mx/movies/on-the-doll-2007</t>
  </si>
  <si>
    <t>Bullfighter and the Lady</t>
  </si>
  <si>
    <t>Johnny Regan, a U.S. citizen, goes to Mexico and takes up bullfighting as a lark, hoping to impress a Mexican beauty, Anita de la Vega. His lighthearted studying, under the tutelage of aging matador Manolo Estrada, leads to tragedy. —Jim Beaver</t>
  </si>
  <si>
    <t>https://yts.mx/movies/bullfighter-and-the-lady-1951</t>
  </si>
  <si>
    <t>Four Times That Night</t>
  </si>
  <si>
    <t>While walking in the park with her dog in Castel Fusano, Tina flirts with Gianni, a playboy in a fancy sport car. They schedule a date for that evening, and she wears her most elegant and expensive dress. They go to a night club, where they meet some of Gianni's friends: Duccio, Sergio and Pino. Gianni tries to abuse her, but she manages to escape, returns home and tells her version of the facts to her mother, Sofia who is more worried about how she has torn the expensive and elegant dress than for her daughter. Gianni returns to the restaurant with some suspicious scratches on his forehead, he claims to have conquered the girl who had to leave first. The doorman of Gianni's palace tells a completely different version stating that the two entered at night bringing with them two friends named Giorgio and Esmeralda, finally even a psychoanalyst exposes his version of the facts. But the truth is revealed at the end.</t>
  </si>
  <si>
    <t xml:space="preserve">  756.69 MB  1.37 GB</t>
  </si>
  <si>
    <t>https://yts.mx/movies/four-times-that-night-1971</t>
  </si>
  <si>
    <t>Black Belly of the Tarantula</t>
  </si>
  <si>
    <t>Inspector Tellini investigates serial crimes where victims are paralyzed while having their bellies ripped open with a sharp knife, much in the same way tarantulas are killed by the black wasp. As suspects keep dying, Inspector directs his attention to a spa all the victims had a connection with. —lukejoplin@infolink.com.br</t>
  </si>
  <si>
    <t xml:space="preserve">  889.62 MB  1.61 GB</t>
  </si>
  <si>
    <t>https://yts.mx/movies/black-belly-of-the-tarantula-1971</t>
  </si>
  <si>
    <t>Sealed Lips</t>
  </si>
  <si>
    <t>After her return from a Russian Gulag, Antonia is forced to keep her horrible experiences secret in favor of the new socialistic GDR. When she can't conceal the past despite much effort, her newly regained freedom is taken away once again.</t>
  </si>
  <si>
    <t xml:space="preserve">  994.58 MB  2 GB</t>
  </si>
  <si>
    <t>https://yts.mx/movies/sealed-lips-2018</t>
  </si>
  <si>
    <t>Hell House LLC III: Lake of Fire</t>
  </si>
  <si>
    <t>Nine years after the tragic events of Hell House, the Abaddon Hotel will once again be open to the public. Billionaire Russell Wynn has taken his audience-interactive show, Insomnia, into the abandoned hotel. Russell invites journalist Vanessa Shepherd to film an exclusive behind-the-scenes documentary of the production. What she uncovers will shed light on Russell's true intentions for relocating his show to the Abaddon and the evil waiting to be unleashed.</t>
  </si>
  <si>
    <t xml:space="preserve">  785.57 MB  1.58 GB</t>
  </si>
  <si>
    <t>https://yts.mx/movies/hell-house-llc-iii-lake-of-fire-2019</t>
  </si>
  <si>
    <t>Max Keeble's Big Move</t>
  </si>
  <si>
    <t>Max Keeble is a nice, quiet teenager, whose idea of 'superhero-requiring' danger is braving Evil Ice Cream Man who blames him for a health complaint from ma Lily. She spent six years on just the right interior and now hears from dad Don Keeble, a wimp whose 'career' in commercial publicity still only got him wearing sly costumes, a promotion requires the family to move to Chicago. Initially Max just hates giving up his high-school friends, a fatso and a music-maniac, but when their former friend Troy McGinty picks on them with his new image as bully realizes leaving means he can't be punished after Friday, and plans an orgy of revenge. Max's targets include the arrogant new principal, Elliot T. Jindraike, who spends the school budget on a new sports stadium to flatter the inspector, Superintendant Bobby 'Crazy Legs' Knebworth, and even plants to tear down the animal shelter. When it's all in motion, dad suddenly announces he has taken Max's first advice and turned down the promotion! —KGF Vissers</t>
  </si>
  <si>
    <t xml:space="preserve">  793.5 MB  1.59 GB</t>
  </si>
  <si>
    <t>https://yts.mx/movies/max-keebles-big-move-2001</t>
  </si>
  <si>
    <t>Created Equal: Clarence Thomas in His Own Words</t>
  </si>
  <si>
    <t>Although Clarence Thomas remains a controversial figure, loved by some, reviled by others, few know much more than a few headlines and the recollections of his contentious confirmation battle with Anita Hill. Yet, the personal odyssey of Clarence Thomas is a classic American story and should be better known and understood. His life began in extreme poverty in the segregated South, and moved to the height of the legal profession, as one of the most influential justices on the Supreme Court. Created Equal: Clarence Thomas in His Own Words tells the Clarence Thomas story truly and fully, without cover-ups or distortions. The documentary will open in movie theaters nationally on January 31, 2020, followed by a national broadcast on PBS in May 2020. Educational use is forthcoming.</t>
  </si>
  <si>
    <t>https://yts.mx/movies/created-equal-clarence-thomas-in-his-own-words-2020</t>
  </si>
  <si>
    <t>The Goddess</t>
  </si>
  <si>
    <t>A young woman decides to take justice into her own hands after a traumatic assault.</t>
  </si>
  <si>
    <t xml:space="preserve">  60.58 MB  112.73 MB</t>
  </si>
  <si>
    <t>https://yts.mx/movies/the-goddess-2019</t>
  </si>
  <si>
    <t>Girl Happy</t>
  </si>
  <si>
    <t>Elvis Presley is in fine form as singer Rusty Wells, who is hired by Big Frank to watch over his daughter, Val, while on her first girly holiday. Much mayhem ensues when heart throb Romano tries his luck with the hapless girl, and Elvis et all have to intervene. —Paul Batey</t>
  </si>
  <si>
    <t xml:space="preserve">  883.08 MB  1.6 GB</t>
  </si>
  <si>
    <t>https://yts.mx/movies/girl-happy-1965</t>
  </si>
  <si>
    <t>West Virginia Stories</t>
  </si>
  <si>
    <t>Three stories examining what it means to live, find connection, deal with trauma, and do more than just exist, in the rural landscape of small mining town in West Virginia.</t>
  </si>
  <si>
    <t xml:space="preserve">  812.22 MB  1.63 GB</t>
  </si>
  <si>
    <t>https://yts.mx/movies/west-virginia-stories-2016</t>
  </si>
  <si>
    <t>Radical Acts of Love</t>
  </si>
  <si>
    <t>When Linda Folley, an intellectual powerhouse and family matriarch, is diagnosed with early-onset Alzheimer's at the young age of 52, her community rallies to support her in the face of the insidious disease. RADICAL ACTS OF LOVE represents the interests of 50 million Americans suffering with Alzheimer's, impressing the sacred importance of living in grace, and dying with dignity. —Jacob Y. Miller</t>
  </si>
  <si>
    <t>https://yts.mx/movies/radical-acts-of-love-2019</t>
  </si>
  <si>
    <t>Cyborgs Among Us</t>
  </si>
  <si>
    <t>How lives of ordinary people are changed forever by using new technology, and thus, becoming cyborgs.</t>
  </si>
  <si>
    <t xml:space="preserve">  511 MB  948.75 MB</t>
  </si>
  <si>
    <t>https://yts.mx/movies/cyborgs-among-us-2017</t>
  </si>
  <si>
    <t>Madea's Farewell Play</t>
  </si>
  <si>
    <t>Filmed version of Tyler Perry final stage tour production of 'Madea's Farewell Play'.</t>
  </si>
  <si>
    <t>https://yts.mx/movies/madeas-farewell-play-2020</t>
  </si>
  <si>
    <t>The Royal Wedding Live with Cord and Tish!</t>
  </si>
  <si>
    <t>Beloved television personalities Cord Hosenbeck and Tish Cattigan host live coverage of the Royal Wedding of Prince Harry and Meghan Markle.</t>
  </si>
  <si>
    <t xml:space="preserve">  821.33 MB  1.49 GB</t>
  </si>
  <si>
    <t>https://yts.mx/movies/the-royal-wedding-live-with-cord-and-tish-2018</t>
  </si>
  <si>
    <t>Clay's Redemption</t>
  </si>
  <si>
    <t>For centuries, Clay has served out his sentence as enforcer for the Gods. Within sight of earning his 'Exit', Clay is given one final job: protect a deaf-mute young woman. By the time he realizes there's more to this mission than meets the eye, it's too late to remember: when you work for immortals there's hell to pay.</t>
  </si>
  <si>
    <t xml:space="preserve">  706.7 MB  1.28 GB</t>
  </si>
  <si>
    <t>https://yts.mx/movies/clays-redemption-2020</t>
  </si>
  <si>
    <t>David Byrne's American Utopia</t>
  </si>
  <si>
    <t>This movie is an intimately shot and thus presented live performance of David Byrne's Broadway show American Utopia which emerged from his album of the same name, the album from which most of the songs performed are taken. The show itself is part concert, part musical theater, part performance art, but always Byrne's commentary on the human condition, largely of humankind trying to find its place in a world that often does not make sense. That place includes finding those much needed connections to each other in his wish, as a naturalized U.S. citizen, for society to move closer to his vision of an American utopia. —Huggo</t>
  </si>
  <si>
    <t xml:space="preserve">  972.5 MB  1.95 GB  967.88 MB  1.94 GB</t>
  </si>
  <si>
    <t>https://yts.mx/movies/david-byrnes-american-utopia-2020</t>
  </si>
  <si>
    <t>Mercy, Love &amp; Grace: The Story of Force Blue</t>
  </si>
  <si>
    <t>Mercy Love &amp; Grace is the story of six former combat veterans gathered together to train for their next mission: saving the oceans' coral reefs and in the process, saving themselves.</t>
  </si>
  <si>
    <t>https://yts.mx/movies/mercy-love-grace-the-story-of-force-blue-2017</t>
  </si>
  <si>
    <t>RAF at 100 with Ewan and Colin McGregor</t>
  </si>
  <si>
    <t>The actor and his brother, a former pilot, present a celebration of the Royal Air Force's centenary looking at planes from World War I to the present day and speaking to service personnel from throughout the RAF's history.</t>
  </si>
  <si>
    <t xml:space="preserve">  817.6 MB  1.48 GB</t>
  </si>
  <si>
    <t>https://yts.mx/movies/raf-at-100-with-ewan-and-colin-mcgregor-2018</t>
  </si>
  <si>
    <t>Napoleon: Life of an Outlaw</t>
  </si>
  <si>
    <t>Mutah Beale, better known as Napoleon of Tupac Shakur's infamous rap group "The Outlawz" goes through an emotional roller coaster since birth. From witnessing his parents murder in front of him at the age of three, to reaching the attaining stardom with Tupac Shakur, and surviving shoot outs and more, Mutah goes through trails and tribulations that lead him to a life of spirituality. —Anonymous</t>
  </si>
  <si>
    <t xml:space="preserve">  572.23 MB  1.04 GB  572.77 MB  1.04 GB</t>
  </si>
  <si>
    <t>https://yts.mx/movies/napoleon-life-of-an-outlaw-2019</t>
  </si>
  <si>
    <t>The Swan Princess: Christmas</t>
  </si>
  <si>
    <t>Princess Odette, Prince Derek and their trusted woodland friends return for their first Christmas celebration! But, with the villainous Rothbart striving to destroy Christmas itself, will they be able to stop him and save the day? Told in beautiful CG animation for the very first time, The Swan Princess Christmas is an enchanting musical holiday treat the whole family will enjoy! —Anonymous</t>
  </si>
  <si>
    <t>https://yts.mx/movies/the-swan-princess-christmas-2012</t>
  </si>
  <si>
    <t>Wamego Strikes Back</t>
  </si>
  <si>
    <t xml:space="preserve">  742.06 MB  1.34 GB</t>
  </si>
  <si>
    <t>https://yts.mx/movies/wamego-strikes-back-2007</t>
  </si>
  <si>
    <t>The Greasy Hands Preachers</t>
  </si>
  <si>
    <t>This documentary film explores the revival of manual work through the passion of motorcycle enthusiasts who have found their way to a happy life. Shot in 16mm in California, Utah, Indonesia, Spain, Scotland and France, we have spent time with mechanics and custom shop founders trying to understand the difference between manual work and intellectual work. The unique satisfaction that result from doing something tangible, the sense of time, the relation between the form and the function, the joy of riding in a beautiful landscape and the community and friendship that motorcycle creates. —anonymous</t>
  </si>
  <si>
    <t xml:space="preserve">  793.3 MB  1.44 GB</t>
  </si>
  <si>
    <t>https://yts.mx/movies/the-greasy-hands-preachers-2014</t>
  </si>
  <si>
    <t>Jimmy Carr: Laughing and Joking</t>
  </si>
  <si>
    <t>Jimmy Carr: Laughing and Joking is packed with one-liners, stories, and jokes: some clever, some rude, and a few totally unacceptable.</t>
  </si>
  <si>
    <t xml:space="preserve">  842.53 MB  1.53 GB</t>
  </si>
  <si>
    <t>https://yts.mx/movies/jimmy-carr-laughing-and-joking-2013</t>
  </si>
  <si>
    <t>Garroter</t>
  </si>
  <si>
    <t>"GARROTER!" will have your head on a swivel long after you've watched it. Its realism and manner of tracking the assailant will chill you to the bone. It is the subtleties that will raise the hair on the back of your neck as you realize the horror on your screen might just as easily creep up behind you in real life at any given time and in any particular place! —Benn Perry</t>
  </si>
  <si>
    <t>https://yts.mx/movies/garroter-2016</t>
  </si>
  <si>
    <t>Licks</t>
  </si>
  <si>
    <t>'LICKS' follows the story of a young man, D, as he returns to his Oakland neighborhood after two years served in prison for a botched robbery. In the days after his release, we are taken into D's world and follow him as he decides what direction he wants to take his life after being locked up. —Anonymous</t>
  </si>
  <si>
    <t xml:space="preserve">  880.54 MB  1.77 GB</t>
  </si>
  <si>
    <t>https://yts.mx/movies/licks-2013</t>
  </si>
  <si>
    <t>Flying Monsters 3D with David Attenborough</t>
  </si>
  <si>
    <t>Famous naturalist David Attenborough explains the rise and fall of pterosaurs, mistakenly known as flying dinosaurs. He also flies a glider to show how big the Quetzalcoatlus, at the time the largest known pterosaur species, really was.</t>
  </si>
  <si>
    <t xml:space="preserve">  650.12 MB  1.3 GB</t>
  </si>
  <si>
    <t>https://yts.mx/movies/flying-monsters-3d-with-david-attenborough-2011</t>
  </si>
  <si>
    <t>Call Mom!</t>
  </si>
  <si>
    <t>35-year-old Niki is a master of procrastination. Despite (or perhaps just because of) her mother worrying about her daughter's eternity-long teenage phase, Niki refuses to take any major life choices or start any deeper relationships. Niki and her mother can hardly coexist before the scuffle rolls in. As if they were deadly enemies, every word is interpreted, every gesture as a threat or an insult. At the same time, they want nothing more than to be able to communicate with each other. An arrangement that both makes for laughter and tears. But then it goes as well as it goes and suddenly Niki also realizes that it's time to grow up. —Filmtopp</t>
  </si>
  <si>
    <t xml:space="preserve">  933.81 MB  1.87 GB</t>
  </si>
  <si>
    <t>https://yts.mx/movies/call-mom-2019</t>
  </si>
  <si>
    <t>Faasle</t>
  </si>
  <si>
    <t>Vikram (Sunil Dutt) is a wealthy man and has brought up his motherless daughter Chandni (Farah) and son Sanjay (Farooq Shaikh) sacrificing his own personal happiness. When Vijay (Rohan Kapoor) comes into Chandni's life - her father's disapproval and her impending arranged marriage threatens the love between Chandni and Vijay. FAASLE is a story of everyone doing what they believe to be right. —Official Source</t>
  </si>
  <si>
    <t>https://yts.mx/movies/faasle-1985</t>
  </si>
  <si>
    <t>Duniya</t>
  </si>
  <si>
    <t>Mohan Kumar's diligence and honesty lands him in trouble with Balwant Singh Kalra, Jugal Kishore Ahuja, and Mr. Bhandari. Together the trio frame and imprison Mohan and make him watch helplessly as his wife is killed. Years later, Mohan Kumar is released from prison, his only goal in life is to avenge his humiliation and wrongful arrest at the hands of the trio. With the help of Dinesh Verma, he establishes himself again, and starts the process of bringing death and destruction to the trio. The trio are well aware of his presence, and decide to send one of their men, Ravi, to spy on him. Ravi falls in love with Verma's daughter, Roma, and decides to change sides to help Verma and Mohan, but Mohan will not have anything to do with Ravi, and asks him to leave. Ravi then becomes a target by the trio and their men, and has to save himself, and the only way he can redeem himself is by turning the tables over Mohan, who is none other than his own father. —rAjOo (gunwanti@hotmail.com)</t>
  </si>
  <si>
    <t>https://yts.mx/movies/duniya-1984</t>
  </si>
  <si>
    <t>Nathicharami</t>
  </si>
  <si>
    <t>Nathicharami is about Gowri whose life is perplexed between her physical desires and emotional beliefs. The film narrates the struggles of the protagonist in a society that believes physical desires can only be followed by a nuptial. She is stuck in her ordinary life with people from her daily life pattern who talk about their notions that are in contrary to the other. Finally, when she feels that she has overcome her ambiguity, the situation takes a leap. The film is also a grave narration about the nuances, women from all walks of life face. —Pranati A S</t>
  </si>
  <si>
    <t>kn</t>
  </si>
  <si>
    <t>https://yts.mx/movies/nathicharami-2018</t>
  </si>
  <si>
    <t>Firebrand</t>
  </si>
  <si>
    <t>The ups and downs of modern-day relationship take the spotlight in this contemporary, slice-of-life story.</t>
  </si>
  <si>
    <t>https://yts.mx/movies/firebrand-2019</t>
  </si>
  <si>
    <t>Family Katta</t>
  </si>
  <si>
    <t>'Family Katta' is the story of a splintered family, at the head of which are Bhai and Malati, a couple celebrating their golden jubilee wedding anniversary. Their children and grandchildren are located in different cities and over time the family has lost touch due to unresolved issues from the past. However, the grandchildren i.e. the two young cousins are still close. It is Malati's intention to bring the entire family together for the anniversary celebration so that they may bury their differences and forgive each other and be close again. It is also meant to be an opportunity for the patriarch Bhai to forgive their daughter Manju who had eloped in her college days. Things, however don't go as planned and Malati's dream of seeing the family come together like the old days is severely tested to the limit. The film sends a positive message about families sticking together and loving one another despite the burden of the past and the demands of a changing world.</t>
  </si>
  <si>
    <t>https://yts.mx/movies/family-katta-2016</t>
  </si>
  <si>
    <t>Fired</t>
  </si>
  <si>
    <t>At the H.W.L.S HEAD OFFICE in LONDON, the egotistical maniac Joy Mittal the CEO of the company, decides to repair his scandal-ridden work record and prove to himself and his partners that he can, indeed, care for his family and be an able leader in an economic meltdown that effects everyone. He is responsible of firing almost half the employees in London and implement major cut-downs. In the turmoil that follows he decides to sack the manager RUBY, a 29-year-old seductress with whom he has been having an affair that affects his personal as well as his professional life. After a day of ultimate stress Joy finally decides to finish off all his paperwork and stand proud in front of his partners for a board meeting that will definitely change his life. Almost after 5 hours of the firing incident, the final two hours in the office is a stressful event. The real time depiction of the horrific time spent by JOY at the empty office filled with the curse of people who have been recently fired is the crux of the film FIRED. It's a supernatural influence that keeps JOY haunted in his own empty office, and also the twin demons of PROZAC and insecurity that turn a happy go lucky man into a stark-raving suicidal guy. In a matter of couple of hours the strong man Joy turns into a pleading mad guy seeing ghosts of his lover and her kid at every nook and corner. Everything around in the seemingly nondescript office become the targets of his paranoia, fed by the crazy hallucinatory effects of his anti depressant pills. FIRED is a real time depiction of the last two hours in the life of a CEO who has recently fired almost half his employees, set in an empty office space, which also acts as a major character, enhancing the suspense of the film —Anonymous</t>
  </si>
  <si>
    <t xml:space="preserve">  770.86 MB  1.4 GB</t>
  </si>
  <si>
    <t>https://yts.mx/movies/fired-2010</t>
  </si>
  <si>
    <t>Mumbai Pune Mumbai 3</t>
  </si>
  <si>
    <t>Gautam and Gauri are enjoying their married life and focusing on their careers until they find about Gauri's unplanned pregnancy.They do not want to disclose it to any one but the news spreads through family Dr Shubhu.Gauri and Gautam decide to abort the baby .But Dr Shubhu advises them to discuss with their family.The overjoyed family is very annoyed with them for their decision.But Gauri prepares herself that she should go for the baby,Gautam still hesitates as he is still not ready to take the responsibility but promises to learn things. —alex.mjacko@gmail.com</t>
  </si>
  <si>
    <t>['Action', 'Family', 'Musical', 'Romance']</t>
  </si>
  <si>
    <t>https://yts.mx/movies/mumbai-pune-mumbai-3-2018</t>
  </si>
  <si>
    <t>Footpath</t>
  </si>
  <si>
    <t>Poor Arjun is friendly with Shekhar and Raghu, as well as their sister named Sanjana. His friends help him avenge the untimely death of his dad, who was killed by rivals posing as workers. Years later, Arjun has grown up and is re-united with Shekhar and Raghu - who are now criminal dons. He also meets with Sanjana and both fall in love with each other. Arjun is drawn into the underworld life along with his friends. What Shekhar, Raghu and Sanjana do not know is that Arjun is really an undercover Police Officer - who has orders to infiltrate and possibly kill them all. —Sonia</t>
  </si>
  <si>
    <t>https://yts.mx/movies/footpath-2003</t>
  </si>
  <si>
    <t>Doosara Aadmi</t>
  </si>
  <si>
    <t>Kanu decides to come out of the shadow of his illustrious father and set up an advertising agency. All is going well at home and at work for the newly weds until Kanu decides to hire the services of an ace designer Nisha (Rakhee). Nisha is the mysterious older woman with a past and Kanu is a constant reminder of her lost love. Kanu, Timsi and Nisha find themselves entangled in an emotional saga, the struggle of Nishas past. Kanu and Timsis present and now an uncertain future. DOOSARA AADMI is a film about intense relationship Love... Friendship Marriage. —Official Source</t>
  </si>
  <si>
    <t xml:space="preserve">  1.28 GB  2.64 GB</t>
  </si>
  <si>
    <t>https://yts.mx/movies/doosara-aadmi-1977</t>
  </si>
  <si>
    <t>Orange</t>
  </si>
  <si>
    <t>https://yts.mx/movies/orange-</t>
  </si>
  <si>
    <t>Fiza</t>
  </si>
  <si>
    <t>Six years after Fiza's (Karisma Kapoor) brother, Aman (played by Hrithik Roshan) disappears during the 1993 Mumbai riots, she goes to look for him. When she does find him, to her horror she sees that he has joined a terrorist group. She forces him to come home, and he finally re-unites with their mother (played by Jaya Bachchan). However his allegiance and thoughts make him want to join the terrorist network, led by Murad Khan (Manoj Bajpai). A confrontation with two men who harass Fiza leads to Aman revealing his involvement with the terrorist network in front of his sister, mother and the police. His mother's grief and disappointment eventually lead her to commit suicide. Fiza tries once more to find her brother, with the help of Anirudh (Bikram Saluja). Aman has been sent on a mission to kill two powerful politicians; when he does succeed in assassinating them, his own terrorist group tries to kill him. He escapes and Fiza follows him. They confront each other and with the police closing in on him, he asks her to kill him. After much persuasion Fiza kills her brother. Aman dies saying the first Kalma in Islam, "La illa ha ill Allah, Mohammad dur Rasullalah" —gavin@sunny_deol2009@yahoo.com</t>
  </si>
  <si>
    <t>https://yts.mx/movies/fiza-2000</t>
  </si>
  <si>
    <t>Firaaq</t>
  </si>
  <si>
    <t>Following riots in Gujarat, Arati experiences guilt that she didn't open her door to shelter an injured Muslim woman; her husband Sanjay had looted merchandise from shops and his brother Devan had even sexually molested Muslim women. Young lad Mohsin leaves the safety of an army-guarded camp to look for his father. Music maestro Jahangir Khan faces isolation. Sameer Shaikh and his Hindu wife Anuradha decide to relocate to Delhi. Muneera suspects her Hindu friend Jyoti of setting her house on fire, while biased officers continue to oppress Muslims, and five Muslim men find a gun and attempt to seek vengeance. —rAjOo (gunwanti@hotmail.com)</t>
  </si>
  <si>
    <t xml:space="preserve">  904.14 MB  1.82 GB</t>
  </si>
  <si>
    <t>https://yts.mx/movies/firaaq-2008</t>
  </si>
  <si>
    <t>Adam Chaplin</t>
  </si>
  <si>
    <t>Following the suspicious death of his wife, Adam investigates her murder and discovers mafia boss Denny, is involved. Unable to trust the corrupt police, Adam summons a demon who offers him superhuman strength, dark powers, and promises to lead him to the murderer if he does everything the demon asks. —Anonymous</t>
  </si>
  <si>
    <t>https://yts.mx/movies/adam-chaplin-2011</t>
  </si>
  <si>
    <t>Strength</t>
  </si>
  <si>
    <t>Uday dreams of becoming a police officer and serving his country. His dream is accompanied by a fierce determination and drive to make his dream come true. Even as he courageously treads on his chosen path, he is confronted by the face of evil in the form of a crooked police officer, Shankar. But Uday soon meets with a television employee named Kaveri and once again finds his life upside down. —gAvInDrA (brave_loverboy2004@hotmail.com)</t>
  </si>
  <si>
    <t xml:space="preserve">  1.46 GB  2.7 GB</t>
  </si>
  <si>
    <t>https://yts.mx/movies/strength-2003</t>
  </si>
  <si>
    <t>Dushman</t>
  </si>
  <si>
    <t>Sonia and Naina Sehgal (both played by Kajol) are twins. The two are completely different from each other, Sonia being the outgoing twin and Naina being the shy twin. At the same time the police are hunting for a killer and rapist. The man Gokul Pandit (Ashutosh Rana) is a cold-blooded animal and has chosen Naina for his next target. However tragedy strikes when Gokul brutally kills Sonia. Naina is distraught and vows to hunt down Gokul. Gokul soon goes after Naina and she realizes she needs help to overcome her fear of him. With that she meets Suraj Singh Rathod (Sanjay Dutt), a retired and blind major and he helps her physically and mentally to defeat her fear of Gokul. After an argument Suraj refuses to meet Naina and she decides to go after Gokul alone without the help of the police or Suraj. —gavin@sunny_deol2009@yahoo.com</t>
  </si>
  <si>
    <t>https://yts.mx/movies/dushman-1998</t>
  </si>
  <si>
    <t>Freaky Ali</t>
  </si>
  <si>
    <t>Nawazuddin Siddiqui (Ali ) plays a character of an extortion debt collector for the local goon along with Arbaaz Khan (Maqsood ). His fate turns when one day he and Arbaaz goes to a golf course to collect extortion, after waiting for many hours for a man to give him money. Nawazuddin's character confronts the man who tells him to wait while he finishes the hole .This is where Nawazuddin's character challenges him saying it to be easy, The man asks Nawazuddin to show it, Nawazuddin putts the ball in just one ace for he has a gifted natural swing, This not only surprises the man but his caddie as well who knows Nawazuddin. What follows is an inspiration story of a simple extortion debt collector to a golfing sensation, and along the way of him becoming a champion, Nawazuddin's character beats all odds and meets his dream girl played by Amy Jackson —Wikipedia</t>
  </si>
  <si>
    <t>https://yts.mx/movies/freaky-ali-2016</t>
  </si>
  <si>
    <t>Thaanaa Serndha Koottam</t>
  </si>
  <si>
    <t>Iniyan, who aspires to work in the CBI but his dreams were shattered by Uthaman- a corrupt officer. Therefore he forms a team of four people Ramya Krishnan, Senthil, Sathyan and Shivashankar who have been thwarted by the system and they begin to raid the corrupt posing as CBI officers. —Santhosh</t>
  </si>
  <si>
    <t>https://yts.mx/movies/thaanaa-serndha-koottam-2018</t>
  </si>
  <si>
    <t>Fukrey Returns</t>
  </si>
  <si>
    <t>After sending Bholi Punjaban in jail Fukrey Boys Hunny,Choocha,Zafar and Lali are doing well their success in life still depends on Choocha's dreams.A frustrated Bholi is in jail since a year and cant arrange for her bail as her criminal activities have stopped and there is no source of income.Bholi contacts minister Babulal Bhatia to bail her out in returns Babulal tells her that she should pay him 10 Crore within 10 days of her release or else on 11th day she will be back in jail.Bholi tracks Hunny,Choocha,Zafar and Lali and tells them as they were responsible for her arrest they should arrange the bail amount by opening a fraud finance company which will benefit them as well as the people.But Babulal plays a part and puts the company into losses.Fukrey Boys now are on the run to save their lives from Bholi as well as the people who have invested in the company. —alex.mjacko</t>
  </si>
  <si>
    <t>https://yts.mx/movies/fukrey-returns-2017</t>
  </si>
  <si>
    <t>Blue Crush 2</t>
  </si>
  <si>
    <t>Dana is 18, gorgeous and a killer surfer with a shelf full of trophies to prove it. When her father pressures her to buckle down and go to college, Dana flees her Beverly Hills home for the beaches of South Africa, the site of some of the world's most awesome surf and her late mother's home country. With her mom's journal in hand and a mismatched gang of surf fanatics watching her back, Dana embarks on an odyssey along the breathtaking southern coast of Africa to fulfill her mother's dream-one long, flawless journey down the barrel of the killer waves of J-Bay. —Anonymous</t>
  </si>
  <si>
    <t>https://yts.mx/movies/blue-crush-2-2011</t>
  </si>
  <si>
    <t>In the Realm of the Senses</t>
  </si>
  <si>
    <t>Based on a true story set in pre-war Japan, a man and one of his servants begin a torrid affair. Their desire becomes a sexual obsession so strong that to intensify their ardor, they forsake all, even life itself. —Allen Brown</t>
  </si>
  <si>
    <t xml:space="preserve">  940.34 MB  939.93 MB  1.7 GB</t>
  </si>
  <si>
    <t>https://yts.mx/movies/in-the-realm-of-the-senses-1976</t>
  </si>
  <si>
    <t>Dead Tired</t>
  </si>
  <si>
    <t>What is going on here?!? French director, Michel Blanc (as Himself), just doesn't understand why his life is suddenly falling apart. This nightmarish comedy-thriller is all about identity. What defines a famous person? Is it their public self or their private self? What is the public's legitimate claim on their fame? With the glitterati of French Cinema starring as themselves, the anonymous faces in the audience gain a glimpse into the downside of public recognition. —Tad Dibbern</t>
  </si>
  <si>
    <t xml:space="preserve">  775.9 MB  1.41 GB</t>
  </si>
  <si>
    <t>https://yts.mx/movies/dead-tired-1994</t>
  </si>
  <si>
    <t>A Choo</t>
  </si>
  <si>
    <t>Even when they were orphans, Wang Yizhi has always been in love with Xinxin. Now older, Yizhi decides to train as a boxer before he allows himself to profess his love, but only for her to fall for a geeky computer engineer who is secretly a popular superhero. When Xinxin gets kidnapped, Yizhi must prove his love and his fighting skills to get the girl of his dreams.</t>
  </si>
  <si>
    <t xml:space="preserve">  929.79 MB  1.87 GB  930.15 MB  1.87 GB</t>
  </si>
  <si>
    <t>https://yts.mx/movies/a-choo-2020</t>
  </si>
  <si>
    <t>Smoke Over London</t>
  </si>
  <si>
    <t>Dante Fontana is an antique dealer of Perugia, and is infatuated with British culture. But he is always thwarted by his wife and relatives, who see him as a silly dreamer who gets lost in stories rather than doing serious work.</t>
  </si>
  <si>
    <t>https://yts.mx/movies/smoke-over-london-1966</t>
  </si>
  <si>
    <t>The Garden of Evening Mists</t>
  </si>
  <si>
    <t>A survivor of a brutal Japanese internment camp, Teoh Yun Ling has been working with the Malaysian authorities punish the Japanese war criminals for several years. She despises the Japanese for killing her younger sister, but to pay tribute to her soul she travels to the highlands to visit the renowned gardener Nakamura Aritomo. Aritomo refuses to work for Yun Ling but instead takes her in as an apprentice so that she can build her own garden. Residing in the tea room, Yun Ling begins working at The Garden of Evening Mists and learns to design a garden. Yet outside of the Malaysian jungle, another war is waging in Malaysia in a continued state of emergency. Malay nationalists are fighting the British for independence, while communist guerillas are brutally killing farmers, miners, and their families in every way they can to gain control over the regions.</t>
  </si>
  <si>
    <t xml:space="preserve">  1.08 GB  2.21 GB  1.03 GB  2.12 GB</t>
  </si>
  <si>
    <t>https://yts.mx/movies/the-garden-of-evening-mists-2019</t>
  </si>
  <si>
    <t>The Author, the Star, and the Keeper</t>
  </si>
  <si>
    <t>From times beginning, The Author (Bruce Marchiano) has written a prodigal son story for an estranged son, The Star (Simon Provan), who returns to his childhood town to rekindle his relationship with father, The Keeper (David Ruprecht).</t>
  </si>
  <si>
    <t xml:space="preserve">  996.97 MB  1.81 GB</t>
  </si>
  <si>
    <t>https://yts.mx/movies/the-author-the-star-and-the-keeper-2020</t>
  </si>
  <si>
    <t>The Perfect Weapon</t>
  </si>
  <si>
    <t>The rise of cyber conflict as the primary way nations now compete and sabotage each other.</t>
  </si>
  <si>
    <t xml:space="preserve">  782.66 MB  1.57 GB</t>
  </si>
  <si>
    <t>https://yts.mx/movies/the-perfect-weapon-2020</t>
  </si>
  <si>
    <t>The Heist of the Century</t>
  </si>
  <si>
    <t>On the sunny and seemingly ordinary Friday of January 13, 2006, the bohemian martial-arts instructor, Fernando Araujo, and his hand-picked four-member crew stormed into the branch of Banco Río in the affluent neighbourhood of Acassuso, Buenos Aires. As the thieves work fast, emptying dozens of safety deposit boxes crammed with millions of dollars, precious jewellery, and heavy gold bullion bars, the chief negotiator, Miguel Sileo, and his armed-to-the-teeth men encircle the silent two-storey building, in the aftermath of the bloody Villa Ramallo robbery. Now, five determined bank thieves along with twenty-three helpless hostages find themselves trapped in the building. Will the audacious robbers get away with the heist of the century? —Nick Riganas</t>
  </si>
  <si>
    <t>['Action', 'Biography', 'Comedy', 'Crime', 'Drama']</t>
  </si>
  <si>
    <t xml:space="preserve">  985.27 MB  1.78 GB</t>
  </si>
  <si>
    <t>https://yts.mx/movies/the-heist-of-the-century-2020</t>
  </si>
  <si>
    <t>Instant Dreams</t>
  </si>
  <si>
    <t>Instant Dreams brings us into the lives of Polaroid enthusiasts to create a portrait of Dr. Edwin Land, a pioneer in American technology. When Polaroid announced the end of instant film in 2008, a small group of enthusiasts bought the last operational factory in the Netherlands. Although they have the factory, a house fire destroyed all of Dr. Land's private notes, including the chemical formula behind instant film. As a result, engineer Stephen Herchen is brought in to recreate the magic behind Polaroid. Despite all of their progress, their version of the instant film is still too slow to share with the world. Meanwhile, artist Stephanie Schneider stores her last remaining Polaroid stock in a refrigerator, using them for her work in the California desert. Her primary medium is instant film, and most of her stock expired years ago. In New York, Christopher Bonanos is also running out of the Polaroid stock he needs to document the growth of his son. As the author of 'Instant: The Story of Polaroid,' Christopher offers the audience a history of Dr. Land, the scientist and innovator at the heart of Polaroid's success. Director Willem Baptist interweaves the film with archival footage showing a man at the cutting edge of technology and the downfall of Polaroid at the turn of the digital revolution. —Christian Sanchez</t>
  </si>
  <si>
    <t>['Documentary', 'Drama', 'Sci-Fi']</t>
  </si>
  <si>
    <t xml:space="preserve">  839.37 MB  1.52 GB</t>
  </si>
  <si>
    <t>https://yts.mx/movies/instant-dreams-2017</t>
  </si>
  <si>
    <t>A gunrunner loses his cargo near a small coastal Sudanese town so he's stuck there. When a woman hires him to raid a sunken ship in the shark-infested waters, he sees a chance to compensate for his losses. He's not the only one.</t>
  </si>
  <si>
    <t xml:space="preserve">  855.15 MB  1.55 GB</t>
  </si>
  <si>
    <t>https://yts.mx/movies/shark-1969</t>
  </si>
  <si>
    <t>Manhattan Undying</t>
  </si>
  <si>
    <t>A vampire seeks out an artist to paint her a portrait so that she can see her image for the first time.</t>
  </si>
  <si>
    <t xml:space="preserve">  806.6 MB  1.62 GB</t>
  </si>
  <si>
    <t>https://yts.mx/movies/manhattan-undying-2016</t>
  </si>
  <si>
    <t>Come September</t>
  </si>
  <si>
    <t>Wealthy industrialist Robert Talbot arrives early for his annual vacation at his luxurious Italian villa to find three problems lying in wait for him. Firstly, his long-time girlfriend Lisa Fellini has given up waiting for him to pop the question and has decided to marry another man. Secondly, the major domo of his villa, Maurice Clavell, has turned the estate into a posh hotel to make some easy money while the boss isn't around. And, finally, the current guests of the "hotel" are a group of young American girls trying to fend off a gang of oversexed boys, led by Tony, who are 'laying siege' at the outer walls of the villa. Talbot, to his own surprise, finds himself becoming an overprotective chaperone. —Alfred Jingle</t>
  </si>
  <si>
    <t>https://yts.mx/movies/come-september-1961</t>
  </si>
  <si>
    <t>Covert One: The Hades Factor</t>
  </si>
  <si>
    <t>While in a retrieve operation of a virus in Berlin, the Covert One agent Rachel Russell is double-crossed by two dirty agents; she kills them and escapes, trying to find a hiding place and someone to trust to protect the vials. Meanwhile, the former Covert One agent Dr. Jon Smith is also in Berlin with his beloved fiancée Sophie Amsden participating in a congress. When three persons die with bleeding, the doctors disclose a Hades virus outbreak, an extreme rare Ebola variant. Jon and Sophie return to the USA to research a cure, and Jon discovers a huge combination of bio-terrorism and conspiracy. —Claudio Carvalho, Rio de Janeiro, Brazil</t>
  </si>
  <si>
    <t>https://yts.mx/movies/covert-one-the-hades-factor-2006</t>
  </si>
  <si>
    <t>U311 Cherkasy</t>
  </si>
  <si>
    <t>Plot 1. Myshko and Lev are fellow villagers. Due to different reasons, they are aboard a Ukrainian Navy ship U311 "Cherkasy" stationed at the port of the Donuzlav Lake in the Crimea. While the crew of the minesweeper "Cherkasy" conducting military training and naval exercises, the Ukrainian president Viktor Yanukovych flees the country and the Crimea is occupied by the "little green men". The ship is returning to its base but the port is already lost. "Cherkasy" and several Ukrainian ships are blocked in the Donuzlav Lake by Russian army. Ukrainian ships surrender in single file and only the "Cherkasy" crew resists and keeps fighting a brave yet desperate struggle against the enemy. Plot 2. February 2014. The occupation of the Crimean Peninsula begins. U311" Cherkasy" minesweeper, along with other Ukrainian ships, is blocked in Lake Donuzlav - the path to the sea is closed by the flooded vessels of the Russian fleet. It is a trap. Ukrainians Navy ships begin to surrender to the Russians. It seems that there is simply no other way. The movie is based on real events. The story of the last Ukrainian ship in Crimea, which resisted and continued the courageous fight.</t>
  </si>
  <si>
    <t xml:space="preserve">  864.19 MB  1.57 GB</t>
  </si>
  <si>
    <t>https://yts.mx/movies/u311-cherkasy-2019</t>
  </si>
  <si>
    <t>Class Dismissed</t>
  </si>
  <si>
    <t>Frustrated with the traditional school system, a family in L.A. pulls their two kids out of school and takes their education into their own hands.</t>
  </si>
  <si>
    <t xml:space="preserve">  825.95 MB  1.5 GB</t>
  </si>
  <si>
    <t>https://yts.mx/movies/class-dismissed-2015</t>
  </si>
  <si>
    <t>Acquitted by Faith</t>
  </si>
  <si>
    <t>Attorney Benjamin Stills {Casper Van Dien} is nearly sentenced to prison and finds faith in God after killing a teenage girl in an accidental car crash because he was texting while driving.</t>
  </si>
  <si>
    <t>https://yts.mx/movies/acquitted-by-faith-2020</t>
  </si>
  <si>
    <t>Delhi-6</t>
  </si>
  <si>
    <t>U.S.-based Roshan Mehra's mother, Fatima, is Muslim, while his dad is Hindu. When his ailing grandmother, Annapurna, wants to re-locate to Delhi to spend her last days, he accompanies her. Upon arrival, they are greeted by Ali Beg, who wanted to marry Fatima, but was not able to disclose his feelings to her. He also gets to meet the Sharma family, who hope that he will wed Rama, the daughter of Madan, who is busy looking for a groom for his other rather rebellious daughter, Bittu, who wants to be the next Indian Idol. He also gets to meet assorted Muslim and Hindus, who welcome him with open arms, and he gets to witness that lower caste Indians are still being shunned despite of modern technology and the launching of satellites. When reports of a Kala Bandhar terrorizing the community increases, Hindus start to suspect that it may be a Muslim terrorist, while the Muslims fear that it may be a Hindu political ploy to demolish a mosque. —rAjOo (gunwanti@hotmail.com)</t>
  </si>
  <si>
    <t>https://yts.mx/movies/delhi-6-2009</t>
  </si>
  <si>
    <t>Dostana</t>
  </si>
  <si>
    <t>After her parents' deaths, Neha Melwani lives in Miami with her aunt and rents out a room in her apartment to two seemingly-gay Indian men, photographer Kunal Chauhan and nurse Sameer Acharya. She introduces them to her departing gay boss Murli and falls in love with her new boss, Abhimanyu Singh. She will soon realize that she has two rivals for her new love--none other than Kunal and Sameer. —rAjOo (gunwanti@hotmail.com)</t>
  </si>
  <si>
    <t>https://yts.mx/movies/dostana-2008</t>
  </si>
  <si>
    <t>Dil Chahta Hai</t>
  </si>
  <si>
    <t>Three young men Akash, Sameer, and Siddharth are close friends, but their tastes and characters are completely incompatible. So when Siddharth falls in love with a much older woman, Tara, a woman who has been unsuccessful in keeping her marriage intact as well as alcohol-dependent, widens the rift between the trio, forcing them to part company. Years later, the trio will be re-united, they will be much mature and understanding, but will they still accept Siddharth love for Tara, especially when they themselves have fallen in love with women around their respective ages? —Sonia</t>
  </si>
  <si>
    <t>https://yts.mx/movies/dil-chahta-hai-2001</t>
  </si>
  <si>
    <t>Recon</t>
  </si>
  <si>
    <t>The story of four American soldiers in WW2, who after they witness a vicious murder of an innocent civilian at the hands of their platoon Sergeant, are sent on a reconnaissance/suicide mission led by a local partisan, an elderly man whose indeterminate loyalties add to the terror and confusion that engulfs the Americans as they are hunted by an unseen enemy. Peace centers around young men in the midst of war.</t>
  </si>
  <si>
    <t>['Action', 'Biography', 'Thriller', 'War']</t>
  </si>
  <si>
    <t xml:space="preserve">  878.5 MB  1.76 GB  875.47 MB  1.76 GB</t>
  </si>
  <si>
    <t>https://yts.mx/movies/recon-2019</t>
  </si>
  <si>
    <t>Murmur</t>
  </si>
  <si>
    <t>Donna has recently been convicted of "Driving While Impaired" and is ordered to perform community service at the local animal shelter. When an elderly dog is scheduled to be euthanized, Donna decides to take the dog home and quickly realizes his companionship can ease her loneliness. To fill the emptiness she feels, Donna begins to take home more and more animals and she is soon in over her head.</t>
  </si>
  <si>
    <t xml:space="preserve">  789.89 MB  1.59 GB</t>
  </si>
  <si>
    <t>https://yts.mx/movies/murmur-2019</t>
  </si>
  <si>
    <t>Friendsgiving</t>
  </si>
  <si>
    <t>Abby is looking forward to a laid-back Thanksgiving with her best friend Molly. But the friends' plans for a quiet turkey dinner go up in smoke when they're joined by Molly's new boyfriend and her flamboyant mother. Throw in some party crashers including Molly's old flame, a wannabe shaman, and a trio of Fairy Gay Mothers, and it's a recipe for a comically chaotic holiday no one will ever forget-even if they wanted to.</t>
  </si>
  <si>
    <t xml:space="preserve">  880.29 MB  1.77 GB</t>
  </si>
  <si>
    <t>https://yts.mx/movies/friendsgiving-2020</t>
  </si>
  <si>
    <t>Christ Stopped at Eboli</t>
  </si>
  <si>
    <t>In the fascist Italy of 1935, a painter trained as a doctor is exiled to a remote region near Eboli. Over time, he learns to appreciate the beauty and wisdom of the peasants, and to overcome his isolation. —Benjamin Bergery</t>
  </si>
  <si>
    <t xml:space="preserve">  567.64 MB  1.03 GB</t>
  </si>
  <si>
    <t>https://yts.mx/movies/christ-stopped-at-eboli-1979</t>
  </si>
  <si>
    <t>Horror movie actor Paul Toombes, famous for playing "Dr. Death," suffers a nervous breakdown before going to England to do a TV series. Cast and crew members start dying the way characters did in Toombes' old movies. —alfiehitchie</t>
  </si>
  <si>
    <t xml:space="preserve">  843.53 MB  1.53 GB</t>
  </si>
  <si>
    <t>https://yts.mx/movies/madhouse-1974</t>
  </si>
  <si>
    <t>Sergeant York</t>
  </si>
  <si>
    <t>Somewhat fictionalized account of the life and war service of Alvin York, who went from humble beginnings to being one of the most celebrated American servicemen to fight in World War I. As depicted in the film, Alvin turned to religion when he was struck by lightning during one of his drunken outings. Alvin took his newfound religion seriously claiming to be a conscientious objector when receiving his draft notice. When that was refused, he joined the infantry where he served with valor, capturing a large number of Germans and saving the lives of many of his men who were under heavy fire. —garykmcd</t>
  </si>
  <si>
    <t>https://yts.mx/movies/sergeant-york-1941</t>
  </si>
  <si>
    <t>Flying Leathernecks</t>
  </si>
  <si>
    <t>Major Daniel Kirby takes command of a squadron of Marine fliers just before they are about to go into combat. While the men are well meaning, he finds them undisciplined and prone to always finding excuses to do what is easy rather than what is necessary. The root of the problem is the second in command, Capt. Carl 'Griff' Griffin. Griff is the best flier in the group but Kirby finds him a poor commander who is not prepared to the difficult decision that all commanders have to make - to put men in harm's way knowing that they may be killed. —garykmcd</t>
  </si>
  <si>
    <t xml:space="preserve">  940.1 MB  1.7 GB</t>
  </si>
  <si>
    <t>https://yts.mx/movies/flying-leathernecks-1951</t>
  </si>
  <si>
    <t>The Lightship</t>
  </si>
  <si>
    <t>Just when US Coast Guard captain Miller takes his teenage son Alex to his lightship off the coast of Virginia, Calvin Caspary and two criminal accomplices, on the run for the police, decide to hijack it. What the crazy trio didn't count on is that this small crew doesn't just keep taking it lying low, they will put up a fight. Alex hides dad's gun and wrestles his his war past and courage. —KGF Vissers</t>
  </si>
  <si>
    <t xml:space="preserve">  815.19 MB  1.64 GB</t>
  </si>
  <si>
    <t>https://yts.mx/movies/the-lightship-1985</t>
  </si>
  <si>
    <t>Ride a Crooked Trail</t>
  </si>
  <si>
    <t>After robbing a bank Murphy assumes the identity of his pursuer, a famous US Marshal, when he stumbles into a town and is confronted by the local judge, Matthau. Murphy is forced to remain as the new Marshal; an old flame, Scala, nearly unmasks him by accident, only to be forced to assume the ruse of being Murphy's wife. The "couple" given a house and respectability, which neither has had before. They maintain the charade to avoid hurting a young orphan boy, Matthau's ward. Scala is torn by her loyalty to boyfriend planning to rob the bank and growing feelings for Murphy. —Rita Richardson</t>
  </si>
  <si>
    <t xml:space="preserve">  805.37 MB  1.46 GB</t>
  </si>
  <si>
    <t>https://yts.mx/movies/ride-a-crooked-trail-1958</t>
  </si>
  <si>
    <t>Clouds</t>
  </si>
  <si>
    <t>Seventeen-year-old Zach Sobiech is a fun-loving high school senior with raw musical talent. But a few weeks into his senior year, just after asking out his long-time crush, Zach's world gets turned upside down when he finds out his cancer has spread, leaving him with a life expectancy of just six months. With the limited time he has left, he and his best friend and writing partner, Sammy, decide to follow their dreams and finally make an album. Little do they know, they'll soon become a viral music phenomenon. But with time running out, Zach is confronted with the reality that no matter how he spends his time, he is going to hurt the people he loves the most, including Amy, the love of his life. As Zach's health condition begins to worsen, he is left to make difficult decisions about how to spend his time and more importantly with whom. Ultimately, he discovers the best way to say goodbye is with music, and his hit song CLOUDS is born. With an unfiltered, heartbreaking, and beautiful look at the duality of life set to uplifting music, Zach's inspiring story is a testament to what can happen when you start to live as if each day might be your last.</t>
  </si>
  <si>
    <t xml:space="preserve">  1.09 GB  2.23 GB  1.08 GB  2.23 GB  5.4 GB</t>
  </si>
  <si>
    <t>https://yts.mx/movies/clouds-2020</t>
  </si>
  <si>
    <t>Through the Looking Glass</t>
  </si>
  <si>
    <t>The Artist lives alone in a foreboding old house in the country. Once prolific he is now a desperate man at odds with his work and unable to paint. When he discovers a mysterious package left on his doorstep The Artist finds a strange mirror within and soon becomes wracked by horrific visions. Beguiled by the mirror his work becomes fuelled by the visions as he paints like never before. However disturbing things soon begin to happen to him and those who enter the house. Escalating with each vision, with each brush stroke the mirror's grip on The Artist tightens. Can The Artists untangle himself from the mirror's creeping influence before it is too late? "A terrifying horror, an atmospheric shocker" - Festival Director SBFF 2007, winner of Best Horror. —the workshop presents...(UK)</t>
  </si>
  <si>
    <t xml:space="preserve">  759.57 MB  1.38 GB</t>
  </si>
  <si>
    <t>https://yts.mx/movies/through-the-looking-glass-2006</t>
  </si>
  <si>
    <t>What the Constitution Means to Me</t>
  </si>
  <si>
    <t>Live Broadway cast production of Heidi Schreck's play presenting multiple facets, historical perspectives and personal experiences with the U.S. Constitution.</t>
  </si>
  <si>
    <t xml:space="preserve">  959.86 MB  1.92 GB</t>
  </si>
  <si>
    <t>https://yts.mx/movies/what-the-constitution-means-to-me-2020</t>
  </si>
  <si>
    <t>8ight After</t>
  </si>
  <si>
    <t>After discovering a secret box in the wall of her house, a demonic presence begins terrorizing a YouTuber, at 8 after 1:00am every night.</t>
  </si>
  <si>
    <t xml:space="preserve">  899.51 MB  1.81 GB</t>
  </si>
  <si>
    <t>https://yts.mx/movies/8ight-after-2020</t>
  </si>
  <si>
    <t>The Trial of the Chicago 7</t>
  </si>
  <si>
    <t>In Chicago 1968, the Democratic Party Convention was met with protests from activists like the moderate Students for a Democratic Society led by Tom Hayden and the militant Yippies led by Abbie Hoffman and Jerry Rubin, which led to violent confrontations with the local authorities. As a result, seven of the accused ringleaders are arraigned on charges like Conspiracy by the hostile Nixon administration, including Bobby Seale of the Black Panthers who was not involved in the incident. What follows is an unfair trial presided by the belligerent Judge Hoffman (No relation) and prosecuted by a reluctant but duty-bound Richard Schultz. As their pro bono lawyers face such odds, Hayden and his fellows are frustrated by the Yippies' outrageous antics undermining their defense in defiance of the system even while Seale is denied a chance to defend himself his way. Along the way, the Chicago 7 clash in their political philosophies even as they learn they need each other in this fight. —Kenneth Chisholm (kchishol1970@gmail.com)</t>
  </si>
  <si>
    <t>https://yts.mx/movies/the-trial-of-the-chicago-7-2020</t>
  </si>
  <si>
    <t>Fox Rich is a fighter. The entrepreneur, abolitionist and mother of six boys has spent the last two decades campaigning for the release of her husband, Rob G. Rich, who is serving a 60-year sentence for a robbery they both committed in the early 90s in a moment of desperation. Combining the video diaries Fox has recorded for Rob over the years with intimate glimpses of her present-day life, director Garrett Bradley paints a mesmerizing portrait of the resilience and radical love necessary to prevail over the endless separations of the country's prison-industrial complex. —Amazon Studios</t>
  </si>
  <si>
    <t xml:space="preserve">  747.55 MB  1.5 GB  747.61 MB  1.5 GB</t>
  </si>
  <si>
    <t>https://yts.mx/movies/time-2020</t>
  </si>
  <si>
    <t>Kajillionaire</t>
  </si>
  <si>
    <t>A woman's life is turned upside down when her criminal parents invite an outsider to join them on a major heist they're planning.</t>
  </si>
  <si>
    <t xml:space="preserve">  962.07 MB  1.93 GB</t>
  </si>
  <si>
    <t>https://yts.mx/movies/kajillionaire-2020</t>
  </si>
  <si>
    <t>The Opening Act</t>
  </si>
  <si>
    <t>Will Chu is stuck in a thankless job while trying to pursue his true passion in life, becoming a stand-up comedian. When he gets the opportunity he's been waiting for, the emcee slot on the road opening for his hero Billy G., the realities of life on the stage come crashing in. Between relentless hecklers, drunk comedy groupies and hard-to-impress morning radio DJs, things get off to a rough start. Even if he can learn from his idols and overcome the challenges, he'll have to prove he has what it takes to make his dream a reality. —RLJE Films</t>
  </si>
  <si>
    <t xml:space="preserve">  827.92 MB  1.66 GB  828.64 MB  1.66 GB</t>
  </si>
  <si>
    <t>https://yts.mx/movies/the-opening-act-2020</t>
  </si>
  <si>
    <t>The Devil Has a Name</t>
  </si>
  <si>
    <t>A psychotic oil matriarch leaves the whole industry exposed when she attempts to outfight a bullish farmer whose water has been poisoned.</t>
  </si>
  <si>
    <t xml:space="preserve">  892.25 MB  1.79 GB  893.3 MB  1.79 GB</t>
  </si>
  <si>
    <t>https://yts.mx/movies/the-devil-has-a-name-2019</t>
  </si>
  <si>
    <t>Love and Monsters</t>
  </si>
  <si>
    <t>Seven years after the Monsterpocalypse, Joel Dawson (Dylan O'Brien), along with the rest of humanity, has been living underground ever since giant creatures took control of the land. After reconnecting over radio with his high school girlfriend Aimee (Jessica Henwick), who is now 80 miles away at a coastal colony, Joel begins to fall for her again. As Joel realizes that there's nothing left for him underground, he decides against all logic to venture out to Aimee, despite all the dangerous monsters that stand in his way. The fun-filled and action-packed adventure also stars Michael Rooker and Ariana Greenblatt.</t>
  </si>
  <si>
    <t xml:space="preserve">  998.53 MB  2 GB  999.41 MB  2.01 GB  4.86 GB</t>
  </si>
  <si>
    <t>https://yts.mx/movies/love-and-monsters-2020</t>
  </si>
  <si>
    <t>The Secrets We Keep</t>
  </si>
  <si>
    <t>In post-WWII America, a woman (Rapace), rebuilding her life in the suburbs with her husband (Messina), kidnaps her neighbor (Kinnaman) and seeks vengeance for the heinous war crimes she believes he committed against her. The film is directed by Yuval Adler from a script by Yuval Adler and Ryan Covington. —Bleecker Street</t>
  </si>
  <si>
    <t xml:space="preserve">  896.13 MB  1.8 GB  902.17 MB  1.81 GB</t>
  </si>
  <si>
    <t>https://yts.mx/movies/the-secrets-we-keep-2020</t>
  </si>
  <si>
    <t>36 Husbands</t>
  </si>
  <si>
    <t>36 Husbands is a mystical, musical, Kung Fu spy comedy starring 3 powerful women - and a bunch of husbands. Krista, top spy and Kung Fu master, has extraordinary powers and she puts them in action on her quest to slow down the steady march towards World War III. Together with her Kung Fu disciples, Gina and Nola, (and Frankie, a spy on-loan from MI6) they fight and love their way across the world leaving a trail of broken hearts and sabotaged plans. All the spies and evil-doers are tuning into the Bright Blue Gorilla TV show. Why do they watch? Is it the music, is it the comedy? Maybe you can figure it out. —Michael Glover</t>
  </si>
  <si>
    <t xml:space="preserve">  759.09 MB  1.38 GB</t>
  </si>
  <si>
    <t>https://yts.mx/movies/36-husbands-2019</t>
  </si>
  <si>
    <t>Generation Aami</t>
  </si>
  <si>
    <t>A boy tries to ask a girl he likes out as well as try to pursue his passion for song writing and singing all the while facing his strict traditional parents. However his cousin sister from Delhi comes to the rescue and a true friendship is born. —naeemkhan1471</t>
  </si>
  <si>
    <t>https://yts.mx/movies/generation-aami-2018</t>
  </si>
  <si>
    <t>P.O. Box Tinto Brass</t>
  </si>
  <si>
    <t>This film is a series of letters, photos and video cassettes which women often send in to certain newspapers. By visualizing their story-telling (the name given by the psychologists to their fantasies) the film portrays the confessions, the secret longings, the adventures, recollections, dreams, desires and fantasies of these women. It is an open secret that most women dream of forbidden affairs, secret lovers and hasty encounters but when it comes down to it they lack the courage to pursue their dreams. —Miguel Longo</t>
  </si>
  <si>
    <t xml:space="preserve">  857.99 MB  1.56 GB</t>
  </si>
  <si>
    <t>https://yts.mx/movies/p-o-box-tinto-brass-1995</t>
  </si>
  <si>
    <t>2020 Billboard Music Awards</t>
  </si>
  <si>
    <t>The 2020 BILLBOARD MUSIC AWARDS is a music ceremony that honors artists, albums and songs that dominated to Billboard charts over the past year, and features celebrity presenters and live musical performances.</t>
  </si>
  <si>
    <t>https://yts.mx/movies/2020-billboard-music-awards-2020</t>
  </si>
  <si>
    <t>The Ax</t>
  </si>
  <si>
    <t>Bruno Davert, a chemist working for a paper company, is fired. After three years he's still unemployed, too much competition for the few job position he could fit in his sector. He sent tons of resumes, he attended many qualifying courses, he tried everything but there is nothing to do: no job for him in the industry. The only healthy company in the sector is "Arcadia", but joining it is just an impossible dream. At this point Bruno is desperate. What he could do: to kill all the competitors? Could he? —1felco</t>
  </si>
  <si>
    <t>https://yts.mx/movies/the-ax-2005</t>
  </si>
  <si>
    <t>Dreamfactory</t>
  </si>
  <si>
    <t>A romantic drama set in 1961 that follows a young studio extra's ambitious efforts to reunite with the French girl he loves after being separated by the construction of the Berlin Wall.</t>
  </si>
  <si>
    <t xml:space="preserve">  1.14 GB  2.35 GB  1.15 GB  2.36 GB</t>
  </si>
  <si>
    <t>https://yts.mx/movies/dreamfactory-2019</t>
  </si>
  <si>
    <t>The Bushwhacker</t>
  </si>
  <si>
    <t>A crazy mountain-man shoots down a small passenger plane. He then proceeds to stalk, torture and kill the survivors.</t>
  </si>
  <si>
    <t xml:space="preserve">  766.64 MB  1.39 GB</t>
  </si>
  <si>
    <t>https://yts.mx/movies/the-bushwhacker-1968</t>
  </si>
  <si>
    <t>The Mortuary Collection</t>
  </si>
  <si>
    <t>A creepy old mortician manages a very strange mortuary all alone until a young woman shows interest in working for him. The mortician tells the young apprentice a series of stories about those that have died in the town. —Fella_shibby@yahoo.com</t>
  </si>
  <si>
    <t xml:space="preserve">  1018.47 MB  2.05 GB  1018.16 MB  1.85 GB</t>
  </si>
  <si>
    <t>https://yts.mx/movies/the-mortuary-collection-2019</t>
  </si>
  <si>
    <t>Dernier maquis</t>
  </si>
  <si>
    <t>Talk of living wages and religious observances upsets the delicate accord between the boss of a run-down truck yard and his workers in this visually arresting take on the French-Algerian immigrant experience.</t>
  </si>
  <si>
    <t>https://yts.mx/movies/dernier-maquis-2008</t>
  </si>
  <si>
    <t>Revenge of the Nerds IV: Nerds in Love</t>
  </si>
  <si>
    <t>Lewis and his nerdy friends attend Booger's wedding to the daughter of a rich Republican, but nerd-haters in the family do everything possible to prevent the wedding going ahead. Meanwhile, Lewis awaits with eagerness the birth of his unborn foetal child... —Sunil Iyer</t>
  </si>
  <si>
    <t xml:space="preserve">  843.95 MB  1.53 GB</t>
  </si>
  <si>
    <t>https://yts.mx/movies/revenge-of-the-nerds-iv-nerds-in-love-1994</t>
  </si>
  <si>
    <t>Bullets of Justice</t>
  </si>
  <si>
    <t>During the Third World War, the American government initiates a secret project code named "Army Bacon" in order to create super soldier by inbreeding human being with pigs. 25 years later a breed called "Muzzles" have occupied top of the food chain, eating and farming humans like animals. Rob Justice is an ex-bounty hunter working for the last line of human resistance - a group of survivors hiding in a nuclear bunker deep underground. His mission is to find out how muzzles came to power and destroy them.</t>
  </si>
  <si>
    <t xml:space="preserve">  731.44 MB  1.47 GB  728.61 MB  1.46 GB</t>
  </si>
  <si>
    <t>https://yts.mx/movies/bullets-of-justice-2019</t>
  </si>
  <si>
    <t>Story of Judas</t>
  </si>
  <si>
    <t>The last days of Jesus into Jerusalem, from the perspective of an unexpected Judas, presented as the closest of his disciples.</t>
  </si>
  <si>
    <t xml:space="preserve">  918.65 MB  1.67 GB</t>
  </si>
  <si>
    <t>https://yts.mx/movies/story-of-judas-2015</t>
  </si>
  <si>
    <t>A Killer Rising</t>
  </si>
  <si>
    <t xml:space="preserve">  1.09 GB  2.02 GB  1.09 GB  2.02 GB</t>
  </si>
  <si>
    <t>https://yts.mx/movies/a-killer-rising-2020</t>
  </si>
  <si>
    <t>A Price Above Rubies</t>
  </si>
  <si>
    <t>This movie is about a young woman who is married to a devout Jew and the problems that trouble their marriage because of her wanting something more out of her life. —Doug</t>
  </si>
  <si>
    <t>https://yts.mx/movies/a-price-above-rubies-1998</t>
  </si>
  <si>
    <t>John Bronco</t>
  </si>
  <si>
    <t xml:space="preserve">  346.15 MB  712.63 MB</t>
  </si>
  <si>
    <t>https://yts.mx/movies/john-bronco-2020</t>
  </si>
  <si>
    <t>A West Wing Special to Benefit When We All Vote</t>
  </si>
  <si>
    <t>Stage version of the season 3 episode "Hartsfield's Landing"</t>
  </si>
  <si>
    <t xml:space="preserve">  586.64 MB  1.18 GB</t>
  </si>
  <si>
    <t>https://yts.mx/movies/a-west-wing-special-to-benefit-when-we-all-vote-2020</t>
  </si>
  <si>
    <t>A Babysitter's Guide to Monster Hunting</t>
  </si>
  <si>
    <t>A babysitter embarks on a mission to save a child who's been abducted by monsters.</t>
  </si>
  <si>
    <t xml:space="preserve">  906.49 MB  1.82 GB</t>
  </si>
  <si>
    <t>https://yts.mx/movies/a-babysitters-guide-to-monster-hunting-2020</t>
  </si>
  <si>
    <t>Don't Look Back</t>
  </si>
  <si>
    <t>When a young woman overcoming her traumatic past is among several witnesses who see a man fatally assaulted and don't intervene, they find themselves targeted by someone, or something, out for revenge.</t>
  </si>
  <si>
    <t xml:space="preserve">  776.24 MB  1.56 GB</t>
  </si>
  <si>
    <t>https://yts.mx/movies/dont-look-back-2020</t>
  </si>
  <si>
    <t>Pravarakyudu</t>
  </si>
  <si>
    <t>Sasi (Jagapathi Babu) and Sailaja (Priyamani) who think are in love during their college separate ways as their ideologies don't meet. Ten years later, Sasi returns to India and tries to win back her love.</t>
  </si>
  <si>
    <t>https://yts.mx/movies/pravarakyudu-2009</t>
  </si>
  <si>
    <t>Naanna Nenu Naa Boyfriends</t>
  </si>
  <si>
    <t>Padmavati / Paddu (Hebah Patel) is the adored daughter of Raghava Rao (Rao Ramesh). A Prophesier prophesied Raghava Rao that if he refuses to accept any of her daughter's wish then she will leave him. As a result, from child he fulfilled all her wishes and never opposed to her any wishes. When Paddu grew up his father select a guy for her to marry. But she said that she will choose her own husband, and if only if she failed to find a suitable match for herself then she will marry the person that her father suggested for her. As always Raghava Rao agrees and Paddu begins her search. —Niaz Islam Arif</t>
  </si>
  <si>
    <t>https://yts.mx/movies/naanna-nenu-naa-boyfriends-2016</t>
  </si>
  <si>
    <t>Dastak</t>
  </si>
  <si>
    <t>Tells the story of newly weds Hamid and Salma. They move into a rental flat next door to the local red light district. The flat had been the former home of a well known mujra and qawali singer, Shamshad. Men still come to the door in the hope of seeing Shamshad and do not seem too put out by seeing Salma despite her protestations. The couple struggle to live within the bounds of their own moral code while the earnings of prostitution seem to be flaunted around them. Hamid gets more and more angry and seemingly unable to reconcile his morality with the immorality of the world and at one point beats his wife and then rapes her making her into a 'whore' of his fantasy. The story here bears resemblance to the later 'Ek Chadar Maili Si' by the same director and seems to explore the complex world of women and sexuality as viewed by Indian men: mother, goddess, whore. This film also explores the ethos of prostitution in its reality and as a metaphor for the outside world. —</t>
  </si>
  <si>
    <t xml:space="preserve">  1.32 GB  2.46 GB</t>
  </si>
  <si>
    <t>https://yts.mx/movies/dastak-1970</t>
  </si>
  <si>
    <t>Nuvva Nena</t>
  </si>
  <si>
    <t>Embedded with fun and frolic, this upbeat romantic comedy follows Avinash (Allari Naresh), a small time crook who creates havoc in the town of Amalapuram along with his friend Ali (Ali). After a big robbery, they escape to Hyderabad along with 60 lakhs in cash. Unexpectedly, Avinash comes across the gorgeous Dr. Nandini (Shriya Saran), and it is love at first sight for him. He sets about trying to get closer to Nandini and starts hatching plans to that effect. Into this scenario enters Anand (Sharvanand) who is an extremely timid guy. Anand is extremely frightened about very minor things and his father takes him to Dr. Nandini for treatment. As Nandini sets about curing Anand's problem, he too falls for her. Friction develops between Avinash and Anand as they set about hatching plans to destroy each other's image in front of her. Unexpected competition comes in the form of local Don Aaku Bhai (Brahmanandam). After much drama, it is revealed to Anand and Avinash that Nandini is already in love with Raja (Raja) the whole time when she invites them to their marriage. How will Avinash and Anand react to this unforeseen news? Will they remain heartbroken and depressed, or will they succeed in taking heart and move on with their lives? —Shrinivas G. Kulkarni</t>
  </si>
  <si>
    <t>https://yts.mx/movies/nuvva-nena-2012</t>
  </si>
  <si>
    <t>Raju Gadu</t>
  </si>
  <si>
    <t>Raj Tharun has a serious problem; he is a kleptomaniac. He can't stop himself from stealing small things. Even when he falls in love with the beautiful Amyra Dastur, he couldn't restrain himself from stealing. That creates a huge problem for his love life as Amyra's father hates criminals. Will Raj finally be able to get rid his kleptomania and win Amyra over? —Niaz Islam Arif</t>
  </si>
  <si>
    <t>https://yts.mx/movies/raju-gadu-2018</t>
  </si>
  <si>
    <t>Seema Sastry</t>
  </si>
  <si>
    <t>A young man tries to impress his girlfriend's factionist father with his antics in order to convince him for their marriage.</t>
  </si>
  <si>
    <t>https://yts.mx/movies/seema-sastry-2007</t>
  </si>
  <si>
    <t>Daag</t>
  </si>
  <si>
    <t>Living a poor lifestyle with his widowed mother, Shankar sells toys for a living, but is addicted to alcohol. He is attracted to Parvati, who also lives a poor lifestyle along with her step-brother, Jagat Narayan, his wife, and their daughter, Pushpa. After an argument with his mother, Shankar departs to the city, gives up drinking, earns a lot of money, and returns home just to time to pay off his mortgage. But his world will soon be shattered after he goes to ask for the hand of a now wealthy Parvati. This is where he will be forced to face his past, and ultimately be told that Parvati's marriage has been arranged elsewhere. Unable to live without Parvati, he takes up drinking again and heads on to a path of self-destruction. —rAjOo (gunwanti@hotmail.com)</t>
  </si>
  <si>
    <t>https://yts.mx/movies/daag-1952</t>
  </si>
  <si>
    <t>Speedunnodu</t>
  </si>
  <si>
    <t>Speedunnodu is a remake of the Tamil hit film - Sundarapandian. The film is a romantic comedy about a young man and the girl he is trying to woo for his friend.</t>
  </si>
  <si>
    <t xml:space="preserve">  1.32 GB  2.72 GB</t>
  </si>
  <si>
    <t>https://yts.mx/movies/speedunnodu-2016</t>
  </si>
  <si>
    <t>Prathinidhi</t>
  </si>
  <si>
    <t>A mysterious figure, who calls himself as 'The Common Man', kidnaps the Chief Minister of the state and threatens to murder him unless his demands are met.</t>
  </si>
  <si>
    <t>https://yts.mx/movies/prathinidhi-2014</t>
  </si>
  <si>
    <t>Padi Padi Leche Manasu</t>
  </si>
  <si>
    <t>Set in Kolkata, the romantic drama chronicles the shared destiny of a young couple as they navigate through the highs and lows of a budding relationship.</t>
  </si>
  <si>
    <t>https://yts.mx/movies/padi-padi-leche-manasu-2018</t>
  </si>
  <si>
    <t>Pokkiri Raja</t>
  </si>
  <si>
    <t>The Kunnath family is headed by the conscientious schoolteacher Madhavan Nair who has two young sons, Raja and Surya. On the day of village festival, a teenage boy belonging to the rival Puthiayara family is accidentally and unknowingly killed by Madhavan Nair. Not wanting his father's good name to be spoiled, Raja takes the blame himself and is sent to jail, resulting in his father denouncing him. After release, Raja ends up becoming the right hand man of a gangster in Madurai, adopting the moniker "Pokkiri Raja". Cut to 25 years later, Surya has fallen in love with Aswathy who happens to be the stepdaughter of a corrupt police commissioner. When the evil cop frames Surya, puts him in lockup and insults Madhavan master, the broken-hearted father vows revenge by bringing back his elder son Raja to rescue Surya and finish the commissioner. Raja takes up the offer enthusiastically and vows in front of the commissioner to unite Surya and Aswathy in marriage. —Soumitra</t>
  </si>
  <si>
    <t>https://yts.mx/movies/pokkiri-raja-2010</t>
  </si>
  <si>
    <t>Bombay to Goa</t>
  </si>
  <si>
    <t>College student Mala has dreams of becoming a Bollywood movie actress; her dreams began materializing into reality when she is approached by Mr. Sharma and his assistant Mr. Verma who promises to take her to the way of stardom. Unfortunately when her parents learn about this they oppose to this and decide to arrange her marriage so that she will be restricted to go above her limits forcing her to approach Sharma for advice who asks her to run-away with huge sums of cash. Greed over comes the duo resulting in Sharma killing Verma; Mala who witness this is on the run for her life; she then board a bus that run between Bombay to Goa without realizing where this journey will end. But her life remains threaten as Sharma has not given up his searches for her. —gavin (racktoo@hotmail.com)</t>
  </si>
  <si>
    <t xml:space="preserve">  2.97 GB</t>
  </si>
  <si>
    <t>https://yts.mx/movies/bombay-to-goa-1972</t>
  </si>
  <si>
    <t>The Blue Umbrella</t>
  </si>
  <si>
    <t>Young Biniya lives a poor lifestyle in a small village in the mountainous and snowy region of Himachal Pradesh in India along with her widowed mom and wrestler brother. She entertains various tourists, and while doing so with some tourists from Japan, trades in her bear-tooth amulet with a blue umbrella. She and her umbrella become very popular with both tourists and the local villagers. A restaurant-owner, Nandkishore Khatri, takes a fancy to this umbrella and attempts several times to buy if off of her - in vain. Then one day while tending to her two cows, the umbrella goes missing. The entire village sympathizes with her. She suspects Nandkishore, and the police turn his house upside down but are unable to locate the missing umbrella. An embittered and upset Nandkishore orders a red-and-white Japanese umbrella and, in turn, becomes immensely popular with the local villagers as well as with tourists. The question remains: where did Biniya's umbrella disappear to, and will she ever recover it? —rAjOo (gunwanti@hotmail.com)</t>
  </si>
  <si>
    <t xml:space="preserve">  863.95 MB  1.73 GB</t>
  </si>
  <si>
    <t>https://yts.mx/movies/the-blue-umbrella-2005</t>
  </si>
  <si>
    <t>Ishq</t>
  </si>
  <si>
    <t>Two youngsters who try to find joy after they lose out on love and their need for a mutual trust to sustain love and happiness.</t>
  </si>
  <si>
    <t>https://yts.mx/movies/ishq-2019</t>
  </si>
  <si>
    <t>Thammudu</t>
  </si>
  <si>
    <t>An aimless student is banished from his home by his father. When his brother, a boxing champion, gets injured, the student must step up and take his brother's place.</t>
  </si>
  <si>
    <t>https://yts.mx/movies/thammudu-1999</t>
  </si>
  <si>
    <t>Vikramarkudu</t>
  </si>
  <si>
    <t>Vikram Rathod, a policeman, joins with a small time thief Satthi Babu who looks identical to him to avenge his own destruction.</t>
  </si>
  <si>
    <t>https://yts.mx/movies/vikramarkudu-2006</t>
  </si>
  <si>
    <t>Singam 3</t>
  </si>
  <si>
    <t>Following the prequel, Duraisingam is transferred to Mangalore to investigate the death of the commissioner. In that process he gets involved with Australian toxic waste dealing mafia. Also Duraisingam discovers that Australian mafia is involved in this. The rest of the story is how Duraisingam catches the culprit though he face many work pressures and political pressures —krishna vamsi</t>
  </si>
  <si>
    <t>https://yts.mx/movies/singam-3-2017</t>
  </si>
  <si>
    <t>Paisan</t>
  </si>
  <si>
    <t>Enmeshed with the Italian Campaign during the liberation of Italy from July 1943 to late 1944, six distinct but unconnected episodes unfold in which American military personnel interact with Italian locals--some sympathetic, others hostile--as the Germans are forced to retreat from Sicily to the delta of the Po River. Beginning in Sicily, local girl Carmela guides a band of American soldiers through a minefield with devastating results; then in Naples, Pasquale, an orphaned child of war, steals the boots of an inebriated African-American G.I. and is later followed back to his war-battered town. In liberated Rome, the impoverished young prostitute Francesca waits for the American soldier who fell in love with her six months before; in Florence, during a battle across the Ponte Vecchio, Harriet, a nurse in an American military hospital, risks her life to reunite with her lover. Next, three army chaplains are taken in by a Roman Catholic monastery in the Apennine Mountains, although only one of them is a Catholic. Finally, on the banks of Po River at its delta near Venice, American OSS officers and Italian Partisans fight the Nazis, after saving two downed English pilots. —Nick Riganas</t>
  </si>
  <si>
    <t xml:space="preserve">  1.13 GB  2.1 GB  1.23 GB  2.29 GB</t>
  </si>
  <si>
    <t>https://yts.mx/movies/paisan-1946</t>
  </si>
  <si>
    <t>Swimfan</t>
  </si>
  <si>
    <t>New Jersey high school senior Ben Cronin is a former juvenile delinquent, whose past criminal behavior was fueled by and for drug use. He credits the support of his now long time girlfriend Amy Miller and getting into competitive swimming as the primary reasons for turning his life around, which includes working part-time at the hospital where his single mother works. He has become the star swimmer of his high school team, so much so that scouts from Stanford University are coming in a week's time to watch Ben swim. Ben has a new swim fan in Madison Bell, a recent transfer student to Ben's high school. Despite Ben making it clear that he is in a committed relationship, Madison seduces him, the seduction to which he succumbs. They agree afterward that their encounter was a one-time only event, but Ben slowly comes to the realization that despite Madison's assertions to the contrary, she has more in mind with him. He feels her constant unspoken threats to expose their tryst and ultimately when he rebuffs her totally, unspoken threats to ruin his life in whatever means possible. Ben quickly learns to what extremes Madison is willing to go, especially when he finds out about her past. He has to figure out how to regain his life back from his known stalker, which is aided by the reason Madison is in New Jersey in the first place. —Huggo</t>
  </si>
  <si>
    <t xml:space="preserve">  779.83 MB  1.41 GB</t>
  </si>
  <si>
    <t>https://yts.mx/movies/swimfan-2002</t>
  </si>
  <si>
    <t>Koi... Mil Gaya</t>
  </si>
  <si>
    <t>Scientist Sanjay Mehra devises a computer that is capable of contacting aliens. His happiness is cut short when the scientists at a space-research center scoff at him and refuse to believe his claims. While returning home with his pregnant wife, he glimpses an alien spaceship, and, in the resulting confusion, he cannot control his car, leading to a crash. His wife survives but their unborn child suffers brain damage. Years later, their son Rohit Mehra has grown up but has thinking capacity of a child. He befriends the compassionate Nisha, which angers Nisha's suitor Raj, a spoiled brat. One day, Rohit and Nisha find Rohit's father's computer in his shed and follow the instructions provided. That very evening, their town is paid a visit by an alien spaceship that lands someplace nearby and takes off shortly afterward. But when the police inspect the footprints, they discover that one of the aliens has been left behind. Then Rohit and Nisha find the alien, name him Jadoo, and watch as their lives slide into virtual chaos. —Sonia</t>
  </si>
  <si>
    <t xml:space="preserve">  1.58 GB  2.94 GB</t>
  </si>
  <si>
    <t>https://yts.mx/movies/koi-mil-gaya-2003</t>
  </si>
  <si>
    <t>Hidden</t>
  </si>
  <si>
    <t>In the film, Ray (Skarsgård), Claire (Riseborough) and their seven-year-old daughter, Zoe, are an average American family in Kingsville, North Carolina - except they have existed in a bomb shelter since escaping a day of devastation that changed everything. For 301 days, they have transformed their cement prison into a home, holding on to memories of the past and hope for a normal life someday. And for 301 days, the family has eluded what looms above the surface - the heavy breathing and booming footsteps that punctuate the night, threatening their fragile existence. All the while, the family has managed to stay hidden. Until now. Now their safe haven has been breached... and something is coming for them. —John McLaughlan</t>
  </si>
  <si>
    <t xml:space="preserve">  763.5 MB  1.53 GB</t>
  </si>
  <si>
    <t>https://yts.mx/movies/hidden-2015</t>
  </si>
  <si>
    <t>Detective Byomkesh Bakshy!</t>
  </si>
  <si>
    <t>"CALCUTTA 1943 A WAR - A MYSTERY - and A DETECTIVE" Detective Byomkesh Bakshy is based on the early exploits of India's first true-blue detective, created by Bengali bestseller writer Saradindu Bandyopadhyay. Directed by Dibakar Banerjee, the film is set in the Second World War torn Calcutta during the 1940s and follows the first adventure of Byomkesh Bakshy (Sushant Singh Rajput), fresh out of college, as he pits himself against an evil genius who is out to destroy the world. Using his wits against the most villainous arch criminal the world has seen, in a world of murder, international political intrigue and seduction. —Official source</t>
  </si>
  <si>
    <t>https://yts.mx/movies/detective-byomkesh-bakshy-2015</t>
  </si>
  <si>
    <t>Conspiracy</t>
  </si>
  <si>
    <t>In January 1942, as the United States enters World War II, a conference assembles near Berlin. S.S. General Heydrich and his associate, Lieutenant Colonel Eichmann call the meeting to discuss the "evacuation" of Germany's Jews and other undesirables, a code word for their extermination in concentration camps. To begin this Final Solution, they must change the mind of a small group of men opposed to the idea, led by Chancellor Kritzinger. —Jwelch5742</t>
  </si>
  <si>
    <t xml:space="preserve">  879.38 MB  1.59 GB</t>
  </si>
  <si>
    <t>https://yts.mx/movies/conspiracy-2001</t>
  </si>
  <si>
    <t>Salem's Lot</t>
  </si>
  <si>
    <t>The successful writer Benjamin "Ben" Mears returns to his hometown Salem's Lot, Maine, expecting to write a new novel about the Marsten House. Ben believes that the manor is an evil house that attracts evil men since the place has many tragic stories and Ben saw a ghostly creature inside the house when he was ten. Ben finds that the Marsten House has just been rented to the antique dealers Richard K. Straker and his partner Kurt Barlow that is permanently traveling. Ben meets the divorced teacher Susan Norton that is living with her parents and they have a love affair. Ben also gets close to her father Dr. Bill Norton and his former school teacher Jason Burke. When people start to die anemic, Ben believes that Straker's partner is a vampire. But how to convince his friends that he is not crazy and that is the truth? —Claudio Carvalho, Rio de Janeiro, Brazil</t>
  </si>
  <si>
    <t xml:space="preserve">  1.64 GB  3.05 GB</t>
  </si>
  <si>
    <t>https://yts.mx/movies/salems-lot-1979</t>
  </si>
  <si>
    <t>Wishmaster</t>
  </si>
  <si>
    <t>In the beginning of the times, God created life into universe: light gave birth to angels, earth to men and fire to djin, creatures condemned to dwell in the void between the worlds. One who wakes a djin shall be given three wishes. Upon granting the third, an unholy legion of djins are freed through a doorway between the worlds upon the Earth. In 1127 A.D., in Persia, a sorcerer lures and traps a powerful Djinn in the stone of secret fire. In the present days, a drunken crane operator drops the valuable statue of Ahura Mazda over the assistant of Raymond Beaumont on the harbor, and one worker finds the huge and priceless opal red stone where Djin is seized. Alexandra Amberson, who works in an auction house, receives the stone for evaluation and accidentally awakes Djin. The evil creature is released later, charges the stone with people souls and feeds with their fears, while chasing Alexandra to force to make three wishes and unleash the demoniac fiends upon Earth. —Claudio Carvalho, Rio de Janeiro, Brazil</t>
  </si>
  <si>
    <t>https://yts.mx/movies/wishmaster-1997</t>
  </si>
  <si>
    <t>The Beyond</t>
  </si>
  <si>
    <t>The cellar of an old hotel is built on top of the door to the beyond. Bloody zombies roam there. A young woman who is heir of the hotel wants to restaurate it. She is confronted with strange events. A painter has a lethal fall, the plumber vanishes and her friend breaks his neck. When she escapes to the hospital of a friendly doctor she doesn't know what a nightmare is waiting there... —Matthias Luehr</t>
  </si>
  <si>
    <t>https://yts.mx/movies/the-beyond-1981</t>
  </si>
  <si>
    <t>The Best of Youth</t>
  </si>
  <si>
    <t>Nicola and Matteo Carati are two brothers of Rome, who live the years from 1966 to 2000 and all the events which have signed this period. They begin their adventure, helping Giorgia, a young girl confined in an asylum. Then, after the flood of Florence, Nicola meets Giulia a talented piano player with a dangerous sympathy for the BR. Matteo, a rebel spirit entered in the police, will find the optimistic photographer Mirella. These four characters and many others will cross the years of terrorism and Tangentopoli. —ltj36</t>
  </si>
  <si>
    <t xml:space="preserve">  3.3 GB</t>
  </si>
  <si>
    <t>https://yts.mx/movies/the-best-of-youth-2003</t>
  </si>
  <si>
    <t>True Memoirs of an International Assassin</t>
  </si>
  <si>
    <t>After a publisher changes a writer's debut novel about a deadly assassin from fiction to non-fiction, the author finds himself thrust into the world of his lead character, and must take on the role of his character for his own survival.</t>
  </si>
  <si>
    <t xml:space="preserve">  899.91 MB  1.81 GB</t>
  </si>
  <si>
    <t>https://yts.mx/movies/true-memoirs-of-an-international-assassin-2016</t>
  </si>
  <si>
    <t>That Obscure Object of Desire</t>
  </si>
  <si>
    <t>Just after boarding a train, much to the surprise of his fellow passengers, a man pours a bucket of water over a young girl on the platform. Over the next few hours he explains (and we see in flashback) how he became obsessed by her (so much so that he failed to notice that she was played by two different actresses, representing different sides of her personality), and how she tantalised him, but would never allow him to satisfy his desire for her... —Michael Brooke</t>
  </si>
  <si>
    <t xml:space="preserve">  952.9 MB  1.73 GB</t>
  </si>
  <si>
    <t>https://yts.mx/movies/that-obscure-object-of-desire-1977</t>
  </si>
  <si>
    <t>Tenebrae</t>
  </si>
  <si>
    <t>With Argento's trademark visual style, linked with one of his more coherent plots, Tenebrae follows a writer who arrives to Rome only to find somebody is using his novels as the inspiration (and, occasionally, the means) of committing murder. As the death toll mounts the police are ever baffled, and the writer becomes more closely linked to the case than is comfortable. —David Carroll</t>
  </si>
  <si>
    <t xml:space="preserve">  927.6 MB  1.68 GB</t>
  </si>
  <si>
    <t>https://yts.mx/movies/tenebrae-1982</t>
  </si>
  <si>
    <t>Special Correspondents</t>
  </si>
  <si>
    <t>A radio journalist and his technician get in over their heads when they hatch a scheme to fake their own kidnapping during a rebel uprising in South America and hide out in New York instead.</t>
  </si>
  <si>
    <t xml:space="preserve">  923.79 MB  1.86 GB</t>
  </si>
  <si>
    <t>https://yts.mx/movies/special-correspondents-2016</t>
  </si>
  <si>
    <t>Redbelt</t>
  </si>
  <si>
    <t>Is there room for principle in Los Angeles? Mike Terry teaches jujitsu and barely makes ends meet. His Brazilian wife, whose family promotes fights, wants to see Mike in the ring making money, but to him competition is degrading. A woman sideswipes Mike's car and then, after an odd sequence of events, shoots out the studio's window. Later that evening, Mike rescues an action movie star in a fistfight at a bar. In return, the actor befriends Mike, gives him a gift, offers him work on his newest film, and introduces Mike's wife to his own - the women initiate business dealings. Then, things go sour all at once, Mike's debts mount, and going into the ring may be his only option. —</t>
  </si>
  <si>
    <t xml:space="preserve">  910.13 MB  1.83 GB</t>
  </si>
  <si>
    <t>https://yts.mx/movies/redbelt-2008</t>
  </si>
  <si>
    <t>Only You</t>
  </si>
  <si>
    <t>Destiny. Faith (Marisa Tomei) believes that two soul-mates can be united if they find each other. From the Ouija board, she has found the name of her missing half, and it is D-A-M-O-N B-R-A-D-L-E-Y. Later, at the carnival, the fortune teller sees the name Damon Bradley in the Crystal Ball and Faith is convinced. She is told that "You make your own destiny,...don't wait for it to come to you", but she is looking for Damon. 14 years later, she is engaged to a dull podiatrist and plans to marry until she gets a call from one of his classmates who is on his way to Venice, Italy. The classmate is Damon Bradley. Rushing to the airport to see her soul-mate, she misses him and the plane, but decides, then and there, to go after him. So Faith and her sister-in-law Kate both board the next plane for Italy hoping to find her Damon. —Tony Fontana</t>
  </si>
  <si>
    <t xml:space="preserve">  995.45 MB</t>
  </si>
  <si>
    <t>https://yts.mx/movies/only-you-1994</t>
  </si>
  <si>
    <t>My Sassy Girl</t>
  </si>
  <si>
    <t>My Sassy Girl is the tale of the first and last time Charlie Bello falls in love. From their initial meeting, trouble is the name of the game. Imagine an amorphous mass of dating disasters and you get an idea of the relationship between the young couple. Some mysterious force with the strength of gravity between two planets must be at play between Charlie and Jordan as the relationship truly makes no sense on the surface. Everything seems pitted against the two of them. Things suddenly come to a halt when the two write letters confessing their love for each other. Agreeing to meet a year later to read the love letters together, Charlie and Jordan go their separate ways. —Marx-Michael</t>
  </si>
  <si>
    <t xml:space="preserve">  875.79 MB</t>
  </si>
  <si>
    <t>https://yts.mx/movies/my-sassy-girl-2008</t>
  </si>
  <si>
    <t>Metropolis</t>
  </si>
  <si>
    <t>Metropolis is a visually stunning, rich, and memorable pleasure. It's contributors have brought us other classics such as Astroboy and Akira. The story takes place in the muti-leveled, fascinating, megalopolis called Metropolis. Metropolis is loosely ruled by Duke Red, who is close to presenting his ultimate work, an advanced AI robot girl named Tima. His son; however, is an opponent of AI and resents Tima. Tima finds herself deep within the labyrinth of Meteoplolis. She befriends the kind son of a police officer and begins exploring her new world. When Duke Red's son separates this new friendship, he puts much more at risk than anyone thought possible. —Seeslee</t>
  </si>
  <si>
    <t>['Action', 'Adventure', 'Animation', 'Drama', 'Sci-Fi', 'Thriller']</t>
  </si>
  <si>
    <t xml:space="preserve">  987.46 MB  1.98 GB</t>
  </si>
  <si>
    <t>https://yts.mx/movies/metropolis-2001</t>
  </si>
  <si>
    <t>I Am Love</t>
  </si>
  <si>
    <t>Over two decades ago, Emma left Russia to follow Tancredi Recchi, the man who had proposed to her. Now a member of a powerful industrial Milanese family, she is the respected mother of three: two sons, Edoardo who is engaged to Eva and Gianluca that are businessmen and their lesbian daughter Elisabetta that lives in Nice. Emma, although not unhappy, feels confusedly unfulfilled. One day Edoardo becomes partner in a restaurant with Antonio, a talented chef and Edoardo's friend and Emma has a love affair with him. It does not take long before she embarks on a passionate affair with the sensuous young man. When Edoardo discovers the affair of his mother there is a tragedy that will affect the Recchi family.</t>
  </si>
  <si>
    <t>https://yts.mx/movies/i-am-love-2009</t>
  </si>
  <si>
    <t>Bride &amp; Prejudice</t>
  </si>
  <si>
    <t>A Bollywood-style update of Jane Austen's classic tale, in which Mrs. Bakshi is eager to find suitable husbands for her four unmarried daughters. When the rich single gentlemen Balraj and Darcy come to visit, the Bakshis have high hopes, though circumstance and boorish opinions threaten to get in the way of romance. —Anonymous</t>
  </si>
  <si>
    <t>https://yts.mx/movies/bride-prejudice-2004</t>
  </si>
  <si>
    <t>The Adventures of Rocky &amp; Bullwinkle</t>
  </si>
  <si>
    <t>35 years after The Rocky and Bullwinkle Show's cancellation, our two TV heroes have been living off the finances of their reruns on TV. To make matters worse, Rocky has lost his ability to fly, and the trees in Frostbite Falls have all been cut down. Meanwhile, over in Pottsylvania, home of Rocky and Bullwinkle's arch enemies Fearless Leader, Boris, and Natasha, the Iron Curtain has fallen, leading the villains to leave Pottsylvania, and dig through a tunnel all the way to the TV of a Hollywood Producer, Minnie Mogul. She signs a contract, giving her the rights to produce the Rocky and Bullwinkle Movie, and accidentally pulls the three villains out of the TV, turning them into humans! Now, they have an evil plan to hypnotize America, using RBTV (Really Bad TeleVision), making everyone's mind mush, so he can go on to the TV, and get everyone to vote him President of the USA! However, new FBI Agent Karen Sympathy has an assignment--get the only ones who could ever defeat the villains- Rocky and Bullwinkle. Using a green light lighthouse, Rocky and Bullwinkle (and their Narrator) are sucked out of the TV world, and to real life as 3D computer-generated characters! With all of America being hypnotized, and Fearless Leader's evil speech in 48 hours, and Boris and Natasha giving chase, planning to use a computer laser to send destroy moose and squirrel, it's Rocky, Bullwinkle, and Karen on a hilarious, pun-filled, and cameo-filled adventure to New York by plane, car, truck, hoof, flying squirrel, and yes, e-mail, to stop Fearless Leader and save America! —Anthony M</t>
  </si>
  <si>
    <t xml:space="preserve">  842.95 MB  1.69 GB</t>
  </si>
  <si>
    <t>https://yts.mx/movies/the-adventures-of-rocky-bullwinkle-2000</t>
  </si>
  <si>
    <t>Day of the Dead</t>
  </si>
  <si>
    <t>In Leadville, Colorado, Captain Rhodes and his army seals off the town to contain an influenza-type epidemic. The locals are not allowed to leave the town and the Pine Valley Medical Center is crowded with sick people. Corporal Sarah Bowman was born and raised in Leadville and goes to her home with Private Bud Crain to visit her mother. Sarah finds that her mother is ill and takes her to the local hospital. However, the sick people suddenly transform in flesh eating, fast moving zombies which attack the non-infected humans. Sarah, Bud and Private Salazar get a jeep and head to the town exit to escape from the dead. But Sarah hears the voice of her brother, Trevor, on the radio and is compelled to go to the radio station where Trevor is hidden with his girlfriend Nina. The group of survivors drives to the isolated Nike missile site seeking shelter, where they discover an underground army base. —Claudio Carvalho, Rio de Janeiro, Brazil</t>
  </si>
  <si>
    <t xml:space="preserve">  785.62 MB  1.58 GB</t>
  </si>
  <si>
    <t>https://yts.mx/movies/day-of-the-dead-2008</t>
  </si>
  <si>
    <t>Wonderland</t>
  </si>
  <si>
    <t>John Holmes was a legend of the porn industry and revered in circles as a stud. But in 1981, years after his successful career and star fading, Holmes was a desperate man with his own internal demons to live up to. He's estranged from his wife, holding onto a relationship with his teenage mistress, and living as a junkie in search of his next fix. But one fateful night left four people dead and John as a key suspect in one of the most grisly murders in Los Angeles. Was he partly responsible for what happened at Wonderland Avenue? —monkeykingma</t>
  </si>
  <si>
    <t xml:space="preserve">  959.83 MB  1.93 GB</t>
  </si>
  <si>
    <t>https://yts.mx/movies/wonderland-2003</t>
  </si>
  <si>
    <t>White Fang</t>
  </si>
  <si>
    <t>Jack London's immortal tale of courage and survival comes to life amid the breathtaking beauty of the great Alaskan frontier. Ethan Hawke stars as a young man trying to fulfill his father's dying wish to find gold in the treacherous Yukon valley. His incredible Journey begins when he meets a veteran gold miner who guides young Jack to his father's claim. Along the way, Jack discovers a kindred spirit who will change his life forever a magnificent wolf-dog named White Fang. From the taming of a wolf, to the taming of the wild, he must find the courage to conquer his fears and become a man in this outdoor adventure.</t>
  </si>
  <si>
    <t>https://yts.mx/movies/white-fang-1991</t>
  </si>
  <si>
    <t>When a Man Loves a Woman</t>
  </si>
  <si>
    <t>The seemingly perfect relationship between a man and his wife is tested as a result of her alcoholism.</t>
  </si>
  <si>
    <t>https://yts.mx/movies/when-a-man-loves-a-woman-1994</t>
  </si>
  <si>
    <t>A couple of escaped convicts on the run find refuge with the Church when they are mistaken for two priests. The two are keen to flee but are unable to do so without the help of Molly. —Rob Hartill</t>
  </si>
  <si>
    <t xml:space="preserve">  976.11 MB  1.96 GB</t>
  </si>
  <si>
    <t>https://yts.mx/movies/were-no-angels-1989</t>
  </si>
  <si>
    <t>Underdog</t>
  </si>
  <si>
    <t>A bomb-sniffing beagle is fired from the mayor's office for a faux pas. That night a mad scientist dognaps him and injects him with an elixir. The dog escapes, but now has superpowers. He's adopted by a security guard - an ex-cop, who's a widower with a moody teen son, Jack. The boy discovers that the dog, named Shoeshine by dad, has super powers, but it's their little secret. While Underdog saves people in distress, the mad scientist and his underling continue their plot to catch him and take over the city. There's also a girl Jack likes who has a dog that Shoeshine takes a shine to. Will every dog have his day? —</t>
  </si>
  <si>
    <t xml:space="preserve">  751.97 MB  1.51 GB</t>
  </si>
  <si>
    <t>https://yts.mx/movies/underdog-2007</t>
  </si>
  <si>
    <t>The Yards</t>
  </si>
  <si>
    <t>In the rail yards of Queens, contractors repair and rebuild the city's subway cars. These contracts are lucrative, so graft and corruption are rife. When Leo Handler gets out of prison, he finds his aunt married to Frank Olchin, one of the big contractors; he's battling with a minority-owned firm for contracts. Willie Gutierrez, Leo's best friend, is Frank's bag man and heads a crew of midnight saboteurs who ruin the work of the Puerto Rican-owned firm. Leo needs a job, so Willie pays him to be his back-up. Then things go badly wrong one night, a cop IDs Leo, and everyone now wants him out of the picture. Besides his ailing mom and his cousin Erica, to whom can Leo turn? —</t>
  </si>
  <si>
    <t>https://yts.mx/movies/the-yards-2000</t>
  </si>
  <si>
    <t>The Great Hack</t>
  </si>
  <si>
    <t>The Cambridge Analytica scandal is examined through the roles of several affected persons.</t>
  </si>
  <si>
    <t>https://yts.mx/movies/the-great-hack-2019</t>
  </si>
  <si>
    <t>The Cutting Edge</t>
  </si>
  <si>
    <t>Doug Dorsey is a hockey player for the US team in the 1988 winter Olympics. After a vicious game against West Germany. We then see figure skater, Kate Moseley doing her program and falling. Both have fought hard to get to the Olympics, and suddenly their dreams have been shattered. Kate, a temperamental but talented figure skater, has had many partners, until her coach recruits hockey player Dorsey. Through the difficult training of 15 hours of skating a day, they finally prepare for nationals and the Olympics. A romance blooms, and their final show could make or break them as they try to achieve their dreams of Olympic gold. —Pat Delin</t>
  </si>
  <si>
    <t>https://yts.mx/movies/the-cutting-edge-1992</t>
  </si>
  <si>
    <t>The Brady Bunch Movie</t>
  </si>
  <si>
    <t>Mike Brady and his wife, Carol, have just only one week to come up with $20,000 in back taxes or their house is sold and they'll have no choice but to move. And it's up to their kids to secretly raise money and save the house before they lose it to their scheming neighbor, Larry Dittmeyer. —Anthony Pereyra</t>
  </si>
  <si>
    <t xml:space="preserve">  812.2 MB  1.63 GB  811.86 MB  1.63 GB</t>
  </si>
  <si>
    <t>https://yts.mx/movies/the-brady-bunch-movie-1995</t>
  </si>
  <si>
    <t>Tape</t>
  </si>
  <si>
    <t>Twenty-eight year olds Jon and Vince, friends from high school, meet in Vince's seedy motel room in Lansing, Michigan. Jon had invited Vince to town from his current residence of Oakland to help celebrate the fact of his latest movie, independently shot, having a screening at the local film festival the following day, the first public screening of one of his movies. While Jon seems to have grown up in having this career path and a nice room in an upscale hotel provided by the festival, Vince, who, in preparing for the evening has already had a few beer by the time Jon arrives, hasn't, he who deals drugs for a living with no change on the horizon, and his girlfriend, who was supposed to accompany him to Lansing, having broken up with him, indirectly because of his immaturity. This divergence quickly becomes an issue of contention between the two. But as Vince's behavior is seemingly more and more substance affected, he having broken out the weed and coke, his intention with Jon may be clearer than it appears on the surface, it having to do with an issue from high school which always seems to emerge in some respect every time they meet. That issue begins to hit home for Jon with a specific action by Vince. But everything may take a turn onto its head with the arrival onto the scene of a third - Amy - also a friend from high school involved in that issue ten years ago, she, now an Assistant D.A. in Lansing, who Vince had invited without Jon's knowledge and who Jon has not seen since high school. —Huggo</t>
  </si>
  <si>
    <t xml:space="preserve">  797.8 MB  1.45 GB</t>
  </si>
  <si>
    <t>https://yts.mx/movies/tape-2001</t>
  </si>
  <si>
    <t>Shaolin</t>
  </si>
  <si>
    <t>China is plunged into strife as feuding warlords try to expand their power by warring over neighboring lands. Fuelled by his success on the battlefield, young and arrogant Hao Jie sneers at Shaolin's masters after killing a rival warlord on their temple grounds. But the glory comes before a fall. His own family is wiped out in an unexpected turn of events and Hao is forced to take refuge with the monks. As the civil unrest spreads and the people suffer, Hao and the Shaolin masters are forced to take a fiery stand against the evil warlords. They launch a daring plan of rescue and escape. —Anonymous</t>
  </si>
  <si>
    <t>https://yts.mx/movies/shaolin-2011</t>
  </si>
  <si>
    <t>O</t>
  </si>
  <si>
    <t>Tough Coach Duke Goulding leaves nothing untried to lead his almost exclusively white boarding school basketball team, the Hawks, to victory after victory, but his own son Hugo feels his polyvalent technical excellence and tireless efforts -which require using stimulants- are not getting anything like the recognition he deserves, especially when coach gives the best player award to Odin James, the only black teammate, even saying he loves Odin like his own son, who in turn only calls super-rich Michael Cassio to share in the honor. So Hugo, who is liked by everyone, decides to set up the boys who stole his glory, and he knows a cocky adolescent's weak points are his pride and his girl. This Dixie Jago schemes to bring down a black Othello and his Cassio, playing into the poisonous power of jealousy, however badly this also hurts their loved ones and the whole team... —KGF Vissers</t>
  </si>
  <si>
    <t xml:space="preserve">  869.64 MB  1.74 GB</t>
  </si>
  <si>
    <t>https://yts.mx/movies/o-2001</t>
  </si>
  <si>
    <t>My Dog Skip</t>
  </si>
  <si>
    <t>A shy boy is unable to make friends in Yazoo City, Mississippi in 1942, until his parents give him a terrier puppy for his ninth birthday. The dog, which he names Skip, becomes well known and loved throughout the community and enriches the life of the boy, Willie, as he grows into manhood. Based on the best-selling Mississippi memoir by the late Willie Morris. —Stephen Hughes</t>
  </si>
  <si>
    <t xml:space="preserve">  878.11 MB  1.76 GB</t>
  </si>
  <si>
    <t>https://yts.mx/movies/my-dog-skip-2000</t>
  </si>
  <si>
    <t>First Strike</t>
  </si>
  <si>
    <t>Jackie, a cop, participates in a sting operation on an international spy-ring. But when one of them (Tsui) gets away, Jackie is ordered to apprehend him. This leads Jackie all over the globe starting with Tsui's sister in Australia. The story follows him as he tries to stay alive and capture the villain. —P. Wong</t>
  </si>
  <si>
    <t xml:space="preserve">  770.05 MB  1.54 GB</t>
  </si>
  <si>
    <t>https://yts.mx/movies/first-strike-1996</t>
  </si>
  <si>
    <t>Demons</t>
  </si>
  <si>
    <t>Art imitating art is the basis of this demonic tale of a group of invited guests to the screening of a horror film that brings naturalism to life. They are baited and penned, and their walled-in feeling quickly turns to screaming fear as those who are dead lust after the flesh of the living. In this full-scale cinema of hell, it's only a question of time before demons from the abyss are asking for second portions. —Cinema_Fan</t>
  </si>
  <si>
    <t xml:space="preserve">  814.53 MB  1.48 GB</t>
  </si>
  <si>
    <t>https://yts.mx/movies/demons-1985</t>
  </si>
  <si>
    <t>Reversal of Fortune</t>
  </si>
  <si>
    <t>Alan Dershowitz a brilliant professor of law is hired by wealthy socialite Claus von Bulow to attempt to overturn his two convictions for attempted murder of his extremely wealthy wife. Based on a true story the film concentrates not on the trial like other legal thrillers, but on the preparatory work that Dershowitz and his students put in as they attempt to disprove the prosecution's case and achieve the Reversal of Fortune of the title. —Mark Thompson</t>
  </si>
  <si>
    <t>['Biography', 'Drama', 'Mystery']</t>
  </si>
  <si>
    <t>https://yts.mx/movies/reversal-of-fortune-1990</t>
  </si>
  <si>
    <t>Les, a small-time celebrity photographer desperate to make it big, befriends Toby, a homeless young man with no direction except a vague desire to become an actor. When by chance Toby becomes romantically involved with K'Harma Leeds, the hottest pop star of the moment, Les grows jealous and plots revenge. —CaptainStigmata</t>
  </si>
  <si>
    <t xml:space="preserve">  980.6 MB  1.78 GB</t>
  </si>
  <si>
    <t>https://yts.mx/movies/delirious-2006</t>
  </si>
  <si>
    <t>Reviving Ophelia</t>
  </si>
  <si>
    <t>Marie Jones and Le Anne Dunley are sisters who leaned on each other throughout their life challenges. Marie is married and Le Anne is a single mother. Marie and husband Walter have a 17-year-old daughter, Elizabeth, who has a picture-perfect life with a seemingly equally-wonderful boyfriend named Mark. Le Anne raises her 16-year-old daughter Kelli and struggles to relate to the pressures Kelli is facing with boys, friends, and school. Then Mark and Elizabeth's relationship turns stormy: Mark dominates Elizabeth by calling her constantly and forbidding her to talk to other men. One night she is hospitalized but denies that Mark has put her there. Kelli gets suspicious about the bruises that Elizabeth has sustained. Elizabeth's parents try to intervene in the relationship but it doesn't do any good. Finally, when Elizabeth can no longer take the abuse, she decides to end the relationship, Days later she receives a violent text from him and files a restraining order against him: If Mark violates it, the school will contact the police and he'll be arrested. Can Elizabeth stand up for herself before it's too late? —Anonymous</t>
  </si>
  <si>
    <t xml:space="preserve">  693.81 MB  1.26 GB</t>
  </si>
  <si>
    <t>https://yts.mx/movies/reviving-ophelia-2010</t>
  </si>
  <si>
    <t>Strawberry Roan</t>
  </si>
  <si>
    <t>Ken Masters and his two musical pals, Shanty and Curley, are idiling around when ranch owner Big Jim Edwards, his daughter Alice, and his foreman Bart Hawkins, come to town with the news that the Strawberry Roan, a wild stallion, is on the rampage again and luring Big Jim's mares to join his wild herd. He offers any cowboy a job who will help him round-up the wild herd and Ken, Shanty and Curley sign up. Cattleman Colonel Brownlee also offers his prize ranch to the man who is good enough to ride the Strawberry Roan and Ken resolves to try for the prize.(The Colonel either had more ranches than he knew what to do with or was counting on the horse not being caught or not being rode when and if caught.Anyway it moved the plot along). After being chased all over by Ken and his horse Tarzan, Alice is the one who ropes the horse. Well, so much for being uncatchable. They bring him to the corral, where Bart warns Ken to stay away from Alice. The riding contest the next day is a complete victory for the Roan who throws all comers and is about to kill Curley before Tarzan leaps into the corral and fights off the savage stallion. Bart and his henchmen plan to steal the ranch herd, and wear down the Roan with torture so that Bart can ride him, and win the ranch.But Ken interferes and the Roan gets away, only to return and lead the herd in a destructive raid on the ranch.Colonel Brownlee, possibly in an attempt to hedge his bet, and Edwards decide that the Roan must be captured and killed. Ken thinks otherwise. The Realart reissue through Film Classics has a couple of cast errors in the re-done credit frames.But one of them is not listing Leon Schlesinger as a producer of the film, which some vastly uninformed source says he was. Mercy, where do they come up with such misinformation, and why do they put it in print? —Les Adams</t>
  </si>
  <si>
    <t xml:space="preserve">  566.49 MB  1.03 GB</t>
  </si>
  <si>
    <t>https://yts.mx/movies/strawberry-roan-1933</t>
  </si>
  <si>
    <t>Alice Júnior</t>
  </si>
  <si>
    <t>Alice Junior is a fiction feature film, a teen comedy that tells the story of Alice, a 17 years old teenager transgender (with a lot of personality!), that moves from Recife, a big town from Northeast of Brazil, to a fictional small town called Araucárias do Sul, from South of Brazil. Do you remember your first kiss? I bet you do. And it would turn into a good story? So imagine the first kiss of a transgender teenager, who leaves the big city and moves to a conservative small town in the south of Brazil, and is registered in a school that seems to have come out of the dark ages. All of it because of the perfumer Jean search, Alice's father, for the aromatic essence of the legendary Imperial Flower, exclusive of the region. This is the story of Alice Junior, a transgender girl full of life, who wants to give her first kiss, but first, she just want to be who she really is. —Beija Flor Filmes</t>
  </si>
  <si>
    <t xml:space="preserve">  801.08 MB  1.45 GB</t>
  </si>
  <si>
    <t>https://yts.mx/movies/alice-junior-2019</t>
  </si>
  <si>
    <t>Trooper Hook</t>
  </si>
  <si>
    <t>After a band of Indians kill a group of soldiers, Sergeant Hook captures them and their leader Nanches. Among the prisoners is Nanches' son and the boy's white mother captured by them nine years earlier. Hook's assignment is to escort the mother and son to the woman's husband. Traveling by stagecoach they learn that Nanches has escaped and it's not long before he and his warriors show up intent on reclaiming the boy. —Maurice VanAuken</t>
  </si>
  <si>
    <t xml:space="preserve">  760.4 MB  1.38 GB</t>
  </si>
  <si>
    <t>https://yts.mx/movies/trooper-hook-1957</t>
  </si>
  <si>
    <t>Maternal Instinct</t>
  </si>
  <si>
    <t>A teenage girl who sees her mother shot goes into hiding with a police detective who grows attached to her as she protects her from the killer who is hunting the girl.</t>
  </si>
  <si>
    <t>https://yts.mx/movies/maternal-instinct-2017</t>
  </si>
  <si>
    <t>Not My Life</t>
  </si>
  <si>
    <t>After a car accident, a woman with a seemingly perfect life begins to have visions that suggest she is not who she thinks she is.</t>
  </si>
  <si>
    <t>https://yts.mx/movies/not-my-life-2006</t>
  </si>
  <si>
    <t>A Sister's Revenge</t>
  </si>
  <si>
    <t>In Philadelphia, former ladies man Michael Miller has settled down having married the love of his life, the former Catherine Kearney, the two who have an infant son, Evan Miller. Michael, however, is rarely home as he tries to make a go of his new restaurant, Michael's Bar and Grill. Despite the restaurant being the in place to go in the city and it being packed, one small issue after another with the restaurant is bleeding Michael financially. The latest such issue is his sole hostess, Amber, not showing up for a shift, it not until several hours and several necessary comps to customers for the inconvenience later that he finds out that Amber has broken her leg in an accident, and will be out of commission for a couple of months. Michael is able easily to find who seems to be the perfect replacement for Amber, Suzanne Dell, she new to the city, beautiful and personable, and who is only looking for a temporary job while she works on growing her personal training clientele. Suzanne is obvious in her being there for Michael if he were ever looking for something to happen, her advances which he is able to resist despite the temptation. It isn't until after Suzanne drugs Michael and is able to produce a video of the two of them having a sexual encounter that Michael realizes that she orchestrated her way into his life. She blackmails him with the video for money in return for not telling Catherine. The money, however, does not stop Suzanne's emotional torture of Michael, the video always in the front of his mind in terms of how he decides to handle whatever she throws at him. Michael has to find out who she is and what her end game is if he has any chance of neutralizing what she is doing to him and by association his crumbing family life and deteriorating business. —Huggo</t>
  </si>
  <si>
    <t>https://yts.mx/movies/a-sisters-revenge-2013</t>
  </si>
  <si>
    <t>One Foot in Hell</t>
  </si>
  <si>
    <t>Mitch Barrett becomes embittered because his wife is allowed to die when he can't pay for the medicine she needs. The remorseful townspeople hire Mitch to be a deputy sheriff, thereby enabling him to plot an elaborate bank robbery with the help of an artist, a pickpocket, a gunslinger and a bar-girl. In conjunction with the robbery, Mitch plans to avenge himself upon every man who hindered his purchase of a single bottle of medicine costing one dollar and eighty seven cents so many years ago. —David Bassler</t>
  </si>
  <si>
    <t xml:space="preserve">  827.24 MB  1.5 GB</t>
  </si>
  <si>
    <t>https://yts.mx/movies/one-foot-in-hell-1960</t>
  </si>
  <si>
    <t>Stagecoach to Dancers' Rock</t>
  </si>
  <si>
    <t>A group of passengers traveling by stagecoach in 1873 from Tucson, Arizona to Fort Yuma, Arizona. One of the passengers,, a Chinese girl, Loy Lan Yu (Judy Dan), is discovered as having contracted the dreaded smallpox and, as a result , the other passengers are forced out into the desert to fend for themselves. They include a gunfighter, Jess Dollard (Warren Stevens), a gambler,Dade Coleman (Martin Landau), and a young medical student, Ann Thompson (Jody Lawrence). Also included among that stranded are a crooked Indian agent, Hiram Best (Del Moore) and an army officer, Major John Southern (Don Wilbanks) and two other Chinese girls. Only a few survive the desert ordeal and an Indian attack. —Les Adams</t>
  </si>
  <si>
    <t xml:space="preserve">  648.27 MB  1.18 GB</t>
  </si>
  <si>
    <t>https://yts.mx/movies/stagecoach-to-dancers-rock-1962</t>
  </si>
  <si>
    <t>Sins of the Mother</t>
  </si>
  <si>
    <t>Shay is a young African-American college student whom is forced to take a year off from school to return to her hometown where she struggles with her anger and insecurity when she's forced to confront her alcoholic mother, Nona, whom is currently in AA and a churchgoer, over her entire childhood of abuse and neglect which Shay is both unwilling and unable to let go of. —matt-282</t>
  </si>
  <si>
    <t xml:space="preserve">  814.82 MB  1.48 GB</t>
  </si>
  <si>
    <t>https://yts.mx/movies/sins-of-the-mother-2010</t>
  </si>
  <si>
    <t>Evil Intent</t>
  </si>
  <si>
    <t>A young couple Mira (Abbie Cobb) and Todd (Sean Faris) hire a live-in nurse (Lyndon Smith) to be the caregiver for their sick son, only to discover that she is an "angel of death" intent on replacing Mira through any means necessary.</t>
  </si>
  <si>
    <t xml:space="preserve">  782.4 MB  1.42 GB</t>
  </si>
  <si>
    <t>https://yts.mx/movies/evil-intent-2019</t>
  </si>
  <si>
    <t>Showing Roots</t>
  </si>
  <si>
    <t>'Showing Roots' takes place in 1977 during the premiere of the miniseries Roots. Set in a small southern town where there definitely are still 'right' and 'wrong' sides of the tracks, two young women - one white, one black - forge an unlikely friendship that sparks a journey of independence, self-discovery, and ultimately results in the discovery of the perfect hairdo.</t>
  </si>
  <si>
    <t>https://yts.mx/movies/showing-roots-2016</t>
  </si>
  <si>
    <t>The Wrong Cruise</t>
  </si>
  <si>
    <t>When a mother takes her teenage daughter on a cruise for some much needed bonding, the two unexpectedly find themselves falling for a couple of very handsome passengers. However, when they leave the ship for a port excursion, they quickly realize that they've been drawn into a web of deceit. The two manage to escape, but now they find themselves stranded in a foreign country with few resources and two very dangerous men on their trail. Vivica A. Fox, Andres Londono, Sidney Nicole Rogers, Adrian Quinta, and William McNamara star. —divineasante</t>
  </si>
  <si>
    <t xml:space="preserve">  793.92 MB  1.44 GB</t>
  </si>
  <si>
    <t>https://yts.mx/movies/the-wrong-cruise-2018</t>
  </si>
  <si>
    <t>The Preacher's Daughter</t>
  </si>
  <si>
    <t>The estranged daughter of a small town minister is forced to return to the strict, religious home of her youth where she must confront the troubled relationships that caused her to leave four years before.</t>
  </si>
  <si>
    <t>https://yts.mx/movies/the-preachers-daughter-2012</t>
  </si>
  <si>
    <t>Killer Vacation</t>
  </si>
  <si>
    <t>Successful businessman Jake takes his pregnant girlfriend Lindsey on a babymoon trip to an upscale desert resort. When they get there, Lindsey discovers that Jake's meddlesome soon to be ex-wife, Gwen is there too. In a dream vacation gone wrong, it becomes apparent that someone is determined that Lindsey will never use her return ticket.</t>
  </si>
  <si>
    <t xml:space="preserve">  806.5 MB  1.46 GB</t>
  </si>
  <si>
    <t>https://yts.mx/movies/killer-vacation-2018</t>
  </si>
  <si>
    <t>Malpractice</t>
  </si>
  <si>
    <t>A lawyer (Stephanie Zimbalist) turns private investigator when her doctor-husband holds himself responsible for the death of a patient.</t>
  </si>
  <si>
    <t>https://yts.mx/movies/malpractice-2001</t>
  </si>
  <si>
    <t>Killer Dream Home</t>
  </si>
  <si>
    <t>When happy couple Jules and Josh buy their dream house on a magnificent estate, they recruit beautiful Morgan to help them with the interior design, unaware Morgan has history with the house and will stop at nothing to make it her own.</t>
  </si>
  <si>
    <t>https://yts.mx/movies/killer-dream-home-2020</t>
  </si>
  <si>
    <t>Kidnapped by a Classmate</t>
  </si>
  <si>
    <t>Brooke is starting over in a new town with her mom and wealthy stepdad when she befriends a new guy she meets at school, which leads to her being abducted from her own home. When Brooke's mother Shannon realizes what's happened, she takes it on herself to find her daughter-and soon ends up on a collision course with a deadly kidnapper. —Movie_Watcher</t>
  </si>
  <si>
    <t xml:space="preserve">  804.48 MB  1.46 GB</t>
  </si>
  <si>
    <t>https://yts.mx/movies/kidnapped-by-a-classmate-2020</t>
  </si>
  <si>
    <t>Maternal Obsession</t>
  </si>
  <si>
    <t>Lily, 31, is an average woman with an average life. She's pretty, friendly, and does well at her job as a claims analyst for an insurance company. But there's one facet of Lily's life that just isn't normal-her mother. A couple years ago, Lily moved back in with her mother Inez, 60, to help take care of her when she was sick. Now that she's there, Inez is not about to let her leave. Lonely and bitter after her own husband left her years ago, Inez feels that Lily is the only person she has left in the world and has tangled such a web of guilt and lies around Lily, the young woman is scared to leave. Inez does everything she can-even going to extremes-to sabotage any relationship Lily tries to have... especially with men. Unfortunately for Inez, Lily begins dating a guy at work, Larry, 40, who is seemingly perfect for her. Fearing her daughter will soon leave to 'have her own life,' Inez realizes she must pull out the big guns to make sure Lily and Larry never end up together. —Anonymous</t>
  </si>
  <si>
    <t xml:space="preserve">  821.67 MB  1.49 GB</t>
  </si>
  <si>
    <t>https://yts.mx/movies/maternal-obsession-2008</t>
  </si>
  <si>
    <t>Fighting Bill Fargo</t>
  </si>
  <si>
    <t>Bill Fargo returns from prison to find Scanlon controlling the town including the Sheriff and the editor. First Scanlon has the Sheriff's opposition in the upcoming election murdered. Then when the editor confesses to Bill, he has him killed with Bill's gun. But the editor set off Scoops' camera just as he was shot and then left a dying note. Scoop finds the note and the inept photographer tries to develop the picture. —Maurice VanAuken</t>
  </si>
  <si>
    <t>['Action', 'Adventure', 'Music', 'Romance', 'Western']</t>
  </si>
  <si>
    <t xml:space="preserve">  527.91 MB  980.1 MB</t>
  </si>
  <si>
    <t>https://yts.mx/movies/fighting-bill-fargo-1941</t>
  </si>
  <si>
    <t>Desperate Trails</t>
  </si>
  <si>
    <t>Following 1939's "The Phantom Stage", the last of 12 series westerns made at Universal by Trem Carr and Paul Malvern starring Bob Baker, Universal kicked off a new series of six starring their new series-sign Johnny Mack Brown (who had already starred in three Universal serials with one more to go.) Baker was now odd-man-out at the studio as his contract had been with Trem Carr, and Carr and associate Malvern had moved over to Monogram to begin a series of four "Tailspin Tommy" features. Universal, usually late to the party anyway, added Baker and comedian Fuzzy Knight to the first-six Brown films to form a trio angle along the lines of Republic's highly successful "Three Mesquiteers" series, but there were no continuing roles in these films---they even killed Baker off in the 2nd film---and Baker's 2nd-lead soon went to 3rd-lead (behind Knight) and then to "gone" after the sixth film. When Bob Baker was next seen in a film at Universal, it was as the uncredited bus driver in Abbott and Costello's "Ride 'Em Cowboy" in 1942. From this point onward, Fuzzy Knight was the sidekick in every B-series western made by Universal until they closed shop on series westerns and serial production when they merged with International Pictures to become Universal-International: In this one, Steve Hayden, working undercover, comes to Denton to help restore law and order. The men secretly responsible for the lawlessness are Big Bill Tanner and Melenkthy Culp, the town banker. (A pairing made in filmdom heaven since the meaner and more desperate the two become, the more enjoyable they are to watch.) Judith Lantry arrives from back east to check on her ranch holdings ran by her cousin Bill "Cousin Willie" Strong, and Tanner and Culp, fearful she will discover the faked mortgages they put on her property, send henchman Ortega to do away with her, but Steve saves her life. She and Cousin Willie put Steve in charge of the ranch, and he quickly fires her crooked foreman Lon, and hires Clem Waters and a whole new group of cowhands. Steve captures Lon with 200 head of horses belong to Judith, and he confesses and implicates Tanner and Culp. —Les Adams</t>
  </si>
  <si>
    <t>['Action', 'Music', 'Romance', 'Western']</t>
  </si>
  <si>
    <t xml:space="preserve">  539.72 MB  1001.97 MB</t>
  </si>
  <si>
    <t>https://yts.mx/movies/desperate-trails-1939</t>
  </si>
  <si>
    <t>Darna Mana Hai</t>
  </si>
  <si>
    <t>Seven friends are traveling through a forest when their car breaks down in the dark and they decide to tell horror stories to pass the time. But after each story one friend gets scared and goes back to the car. 1) Karan and Anjali get stuck in the forest when their car suddenly stops while Anjali sees Karan going into creep but next moment he is standing besides her claiming to be normal. 2) Anil Manchandani , a smoker, checks into a hotel whose owner is weird and hates smoking. 3) Pramila, a little girl who is not a good student, has several complaints from her teacher; suddenly the teacher gets scared of her when her behavior changes. 4) Homemaker Gayatri finds an apple-seller suspicious; the next morning she finds that things around her house have turned into apples--including her husband. 5) John is waiting outside a graveyard for a lift; when Amar lets him in his car, he reveals that he died few days back. 6) Purab, considered a loser by everyone, suddenly gets the power to STOP things around him. —alex.mjacko@gmail.com</t>
  </si>
  <si>
    <t>https://yts.mx/movies/darna-mana-hai-2003</t>
  </si>
  <si>
    <t>Crook: It's Good to Be Bad</t>
  </si>
  <si>
    <t>When Sub-Inspector Joseph Pinto finds that his foster son, Jai Dixit, sired by a deceased, re-formed gangster, has taken to crime, he arranges for his re-location to Melbourne, and has his name changed to Suraj Bhardwaj. Jai does re-locate there, and gets hired as a taxi-driver. He gets attracted to Suhani, much to the of her brother, Samarth, who wants her to marry Gurdaspur-based Romi Latti, who is also in Melbourne on a university scholarship. With mounting racially-motivated attacks and profiling ('Curry Boy', 'Indian Curry') against Indian students, Samarth actively protests - but Jai refrains from doing so - even after Romi is badly beaten by Caucasian youth. The protest results in violence, and Samarth is arrested. On the day of his discharge, Jai is told by a stripper, Nicole, that plans are afoot to kill Samarth, and he decides to intervene. He does succeed and even accompanies Suhani to the Police Station to identify her brother's attackers. It is here that the police will find out about Jai's background, forcing him and Suhani to go on the run; be blamed for planting a bomb in a bar; while unknown person(s) kill several inter-racial couples. —rAjOo (gunwanti@hotmail.com)</t>
  </si>
  <si>
    <t>https://yts.mx/movies/crook-its-good-to-be-bad-2010</t>
  </si>
  <si>
    <t>Deewana</t>
  </si>
  <si>
    <t>Kajal is a beautiful and talented young woman who loves songs and dances and attends various shows. At one of the shows she attended she gets to meet Ravi, a popular singer and both are head over heel in love with each other and they soon got married. Kajal relocates to Ravi's parental mansion and is all welcome as a bride there. But soon her marriage life goes over the board when Ravi's scheming cousin and uncle has him killed. Unable to bear the shock Kajal relocates to a different city and gets to meet the wealthy and care-free Raja Sahai, who proposes marriage to her but she refuses and wants to live as Ravi's widow but destiny has other plans for her. —raj (krazymonster@ymail.com)</t>
  </si>
  <si>
    <t>https://yts.mx/movies/deewana-1992</t>
  </si>
  <si>
    <t>The Duellists</t>
  </si>
  <si>
    <t>Set during the grand, sweeping Napoleonic age, an officer in the French army insults another officer and sets off a life-long enmity. The two officers, D'Hubert and Feraud, cross swords time and time again in an attempt to achieve justice and preserve their honor. —Greg Bole</t>
  </si>
  <si>
    <t xml:space="preserve">  924.06 MB  1.85 GB</t>
  </si>
  <si>
    <t>https://yts.mx/movies/the-duellists-1977</t>
  </si>
  <si>
    <t>Commando 2</t>
  </si>
  <si>
    <t>Commando Karan uses his combat skills to eradicate black money, which has been siphoned to banks abroad.</t>
  </si>
  <si>
    <t>https://yts.mx/movies/commando-2-2017</t>
  </si>
  <si>
    <t>Bunty Aur Babli</t>
  </si>
  <si>
    <t>Rakesh (Abhishek Bachchan) is a man of schemes, ideas, invention and restlessness. His small town begins to feel too small for his King size plans. In another part of India crinkle nosed small town girl, Vimmi (Rani Mukerji) doesn't want to become just another young marriageable girl. In her mind she is the "Miss India" that the world can't get enough of. So, they decide to fly the coup. Somewhere along their individual journeys, Rakesh and Vimmi meet. And in a moment of mistaken truth, the legend of Bunty and Babli are born. And the world gets turned on its head!. We follow the duo through caper after caper, in which they are spiritual gurus; bureaucrat and secretary, gangster and moll; business partners; hen pecked husband and pregnant wife, vagabonds and caught-in-a-downpour lovers.We watch them run rings around rajahs, power brokers, shaadi bandwallahs, millionaires, investors, leaders, ministers, elephants, explorers, hoteliers, chai boys and one very very upset policeman, DCP Dashrath Singh (Amitabh Bachchan). —Official Source</t>
  </si>
  <si>
    <t>https://yts.mx/movies/bunty-aur-babli-2005</t>
  </si>
  <si>
    <t>Darr</t>
  </si>
  <si>
    <t>DARR is Rahul's (Shahrukh Khan) story whose love and obsession for Kiran (Juhi Chawla) frees him from all fears of life and death. It is Sunil's (Sunny Deol) story, whose enduring love and passion for Kiran gives him the courage to face the fear of death. It is Kiran's story caught between one man's love and another man's obsession. She fears one and fears for the other. —Official Source</t>
  </si>
  <si>
    <t xml:space="preserve">  1.59 GB  3.26 GB</t>
  </si>
  <si>
    <t>https://yts.mx/movies/darr-1993</t>
  </si>
  <si>
    <t>Cast a Long Shadow</t>
  </si>
  <si>
    <t>Matt Brown is a penniless drunk who gets into brawls often times. He also plays poker when he has money. During a fight over a poker game, Matt is saved by Chip Donahue, the foreman of the Keenan ranch. Chip tels Matt that old man Jake Keenan died and he left his 87,000 acre ranch and fortune to Matt. Keenan had no family other than his illegitimate son, Matt. Whilst he was alive, old man Keenan never recognized Matt as his son and also treated Matt's mother very badly. Back at the ranch in Lobos, New Mexico, Matt rekindles his relationship with his former girlfriend, Janet Calvert. They decide to marry, despite her brothers' reluctance to accept Matt and in spite of Sam Mullen's advances toward Janet. Her brothers would rather see her marry Sam Mullen than Matt. When Janet's mother gives her blessings to Matt, things calm down and a celebration starts. Meanwhile, Chip Donahue the ranch foreman, discovers bank documents in the ranch's safe. These documents show that old man Jake Keenan was in debt to the bank and his lands and ranch were used as collateral. Because of the non-payment of debt, the bank can take over the ranch and lands within a few days. Chip Donahue brings the sad news to Matt and to Matt's tenants, raising their cattle on Matt's lands. The only solution seems to be the immediate repayment of debt to the bank. The only way Matt and his tenants can raise the money in such a short time is to sell three thousand herd of cattle to market in Santa Fe by the end of the week, but such a long cattle drive in such a short time is no easy task. To make matters worse, Sam Mullen and his friends are determined to sabotage Matt's plans. —nufs68</t>
  </si>
  <si>
    <t xml:space="preserve">  761.43 MB  1.38 GB</t>
  </si>
  <si>
    <t>https://yts.mx/movies/cast-a-long-shadow-1959</t>
  </si>
  <si>
    <t>The lives of three women are unexpectedly changed when they cross paths at a New York Family Court.</t>
  </si>
  <si>
    <t xml:space="preserve">  908.53 MB  1.65 GB</t>
  </si>
  <si>
    <t>https://yts.mx/movies/custody-2016</t>
  </si>
  <si>
    <t>Apache Territory</t>
  </si>
  <si>
    <t>Logan Cates, a drifter, is traveling through Apache country. He is joined by a few civilians and a small band of soldiers at a water hole when they get pinned down by Apaches. Unable to get away, the small party is killed one by one as the food and water supply dwindles. But then the storm that Cates was waiting for comes up, and using gun powder, he puts his escape plan into action. —Maurice VanAuken</t>
  </si>
  <si>
    <t xml:space="preserve">  653.83 MB  1.19 GB</t>
  </si>
  <si>
    <t>https://yts.mx/movies/apache-territory-1958</t>
  </si>
  <si>
    <t>Cruel Jaws</t>
  </si>
  <si>
    <t>With the annual Regatta celebration just around the corner, an aggressive 25-foot Tiger shark swims into the waters of the sleepy seaside town of Hampton Bay. In the meantime, against the backdrop of a shady real-estate deal, the defenceless owner of the local amusement park, Dag Snerensen, finds himself with his back to the wall, as an unscrupulous land-developer and his ruthless mobsters use strong-arm tactics to convince him to give up his property. Of course, the greedy mayor refuses to close the beaches, and before long, the first corpses start washing up on the shore. But, now that the ferocious aquatic predator has tasted human flesh, it will stop at nothing to get its next meal. Who can rid the ocean of the beast? —Nick Riganas</t>
  </si>
  <si>
    <t xml:space="preserve">  884.31 MB  1.6 GB</t>
  </si>
  <si>
    <t>https://yts.mx/movies/cruel-jaws-1995</t>
  </si>
  <si>
    <t>Ce qui me meut</t>
  </si>
  <si>
    <t>The life of Etienne-Jules Marey, the 19th century pioneer of photography and cinema, famous for studying animal and human locomotion.</t>
  </si>
  <si>
    <t xml:space="preserve">  204.47 MB  379.51 MB</t>
  </si>
  <si>
    <t>https://yts.mx/movies/ce-qui-me-meut-1989</t>
  </si>
  <si>
    <t>Black Test Car</t>
  </si>
  <si>
    <t>Two car manufacturers spy on each other to try to find out details and prices of a new sports car each is about to launch.</t>
  </si>
  <si>
    <t xml:space="preserve">  867.84 MB  1.57 GB</t>
  </si>
  <si>
    <t>https://yts.mx/movies/black-test-car-1962</t>
  </si>
  <si>
    <t>Ambush at Tomahawk Gap</t>
  </si>
  <si>
    <t>Hodiak, Brian, Derek and Teal have just been released from prison. They return to Tomahawk Gap, now a ghost town, to retrieve the money that they stole and was buried by a partner somewhere in the town. While hunting, the Indians attack, and a life and death battle ensues. —Terry Brooks</t>
  </si>
  <si>
    <t xml:space="preserve">  671.03 MB  1.22 GB  671.63 MB  1.22 GB</t>
  </si>
  <si>
    <t>https://yts.mx/movies/ambush-at-tomahawk-gap-1953</t>
  </si>
  <si>
    <t>And Baby Will Fall</t>
  </si>
  <si>
    <t>Model citizen David Rose runs a garden center and is a devoted house-father. Like his wife Ivy, who suffered two stillbirths, their new neighbor Melinda is near to giving birth. Just after David showed her around in the Rose home, Melinda goes missing. Although no corpse is found, just circumstantial evidence more likely to be planted then stupidly left behind, police detective Blanchard treats David as his sole suspect, soon arrested, even after nosy neighbor Bindel is knocked down while David is in jail. School buddy Theo does his best to counsel the couple, yet Ivy doubts her husband's innocence just because of indications he may have had an affair with Melinda since high-school, and starts snooping with her best friend Jody. The worst crime is still being hatched. —KGF Vissers</t>
  </si>
  <si>
    <t xml:space="preserve">  800.82 MB  1.45 GB</t>
  </si>
  <si>
    <t>https://yts.mx/movies/and-baby-will-fall-2011</t>
  </si>
  <si>
    <t>War Paint</t>
  </si>
  <si>
    <t>['Action', 'Adventure', 'War', 'Western']</t>
  </si>
  <si>
    <t xml:space="preserve">  787.09 MB  1.43 GB</t>
  </si>
  <si>
    <t>https://yts.mx/movies/war-paint-1953</t>
  </si>
  <si>
    <t>Joe and Max</t>
  </si>
  <si>
    <t>True story of boxers Joe Louis and Max Schmeling and their enduring friendship.</t>
  </si>
  <si>
    <t>['Action', 'Biography', 'Drama', 'Sport', 'War']</t>
  </si>
  <si>
    <t>https://yts.mx/movies/joe-and-max-2002</t>
  </si>
  <si>
    <t>Flutter</t>
  </si>
  <si>
    <t>Chancer John lives for playing the odds - and he's always willing to take a calculated risk. But when he meets the mysterious and beautiful female bookie Stan, he discovers there's much more to gambling than just greyhounds and horses. Lured by her huge payoffs, John finds himself sucked into a surreal and dangerous world ruled by money, power and control. The question is how far will John go for the ultimate last big win?</t>
  </si>
  <si>
    <t xml:space="preserve">  787.64 MB  1.58 GB</t>
  </si>
  <si>
    <t>https://yts.mx/movies/flutter-2011</t>
  </si>
  <si>
    <t>Blood for a Silver Dollar</t>
  </si>
  <si>
    <t>Giuliano Gemma plays a confederate soldier who returns from the war to fight one at home. Unbeknownst to him, his brother has become the infamous gunfighter "Black Jack" to defeat the local bullies. Gemma agrees to ambush and kill Black Jack, only to discover too late who the outlaw really is. With vengeance in his heart he turns on his employers, who then shoot him. —Cristian Redferne</t>
  </si>
  <si>
    <t xml:space="preserve">  882.44 MB  1.6 GB</t>
  </si>
  <si>
    <t>https://yts.mx/movies/blood-for-a-silver-dollar-1965</t>
  </si>
  <si>
    <t>Storm</t>
  </si>
  <si>
    <t>DD is a smug fellow, almost 30 years of age, who can manage all by himself. At least that's what he thinks. However, a strange woman - Lova - enters his life, hunted by evil men who want to hurt her. Against his will, DD is forced into a series of horrific events... —Sandrew Metronome (translation by orbot)</t>
  </si>
  <si>
    <t>https://yts.mx/movies/storm-2005</t>
  </si>
  <si>
    <t>Operation Corned Beef</t>
  </si>
  <si>
    <t>Squale, an ace spy, is called back from South America to carry out a tough operation. Goal: dismantle an international arms traffic masterminded by an important French government official. Squale triggers off a squall that blasts away everything in its wake: people, cars, and helicopters. The Lemercier, Clavier and Reno trio steal the thunder in this uproarious operation.</t>
  </si>
  <si>
    <t xml:space="preserve">  979.38 MB  1.78 GB</t>
  </si>
  <si>
    <t>https://yts.mx/movies/operation-corned-beef-1991</t>
  </si>
  <si>
    <t>Tentacle 8</t>
  </si>
  <si>
    <t>A mysterious NSA analyst, Ray Berry, becomes entangled in a top secret investigation after a malicious computer virus crashes U.S. Intelligence Community networks. Ray tries to unravel the truth behind the crash before powerful unknown enemies can hunt him down. —John Chi</t>
  </si>
  <si>
    <t>https://yts.mx/movies/tentacle-8-2014</t>
  </si>
  <si>
    <t>Shark Exorcist</t>
  </si>
  <si>
    <t>A demonic nun summons Satan to a small fishing village, where he takes over the bodies of a great white shark and a young woman. A chain reaction of evil grips the tiny community as shredded bodies wash ashore. A Catholic priest arrives, and he must fight both teeth and temptation on land and sea in order to send these man-killers back to Hell before the tide comes in for good! —WildEye Releasing</t>
  </si>
  <si>
    <t>['Action', 'Comedy', 'Fantasy', 'Horror', 'Mystery', 'Sci-Fi', 'Thriller']</t>
  </si>
  <si>
    <t xml:space="preserve">  648.08 MB  1.18 GB</t>
  </si>
  <si>
    <t>https://yts.mx/movies/shark-exorcist-2015</t>
  </si>
  <si>
    <t>Shashamane</t>
  </si>
  <si>
    <t>Africa's history is stained with suffering; but after generations of slavery, oppression, and diaspora, many ancestral Africans are now returning to reclaim their heritage. In the heart of Ethiopia, Shashamane was dedicated by King Haile Selassie as a homeland for those of African descent. This thoughtful and beautifully shot documentary follows those who have heeded this call to return to their ancestral home and recover their African identity. —Chris Hyde</t>
  </si>
  <si>
    <t xml:space="preserve">  718.57 MB  1.3 GB</t>
  </si>
  <si>
    <t>https://yts.mx/movies/shashamane-2016</t>
  </si>
  <si>
    <t>Swept Under</t>
  </si>
  <si>
    <t>Nick Hopewell, a newly minted NYPD Homicide detective, has a strong sense of justice and the law, which is why he wouldn't hesitate reporting the crooked cops again as he did in his previous job in Vice, despite the action giving him a bad reputation among some within his ranks, he believing his current captain, LaSalle, among those in wanting to get rid of him even before he begins. His first case in Homicide is the murder of businessman, Oliver Waxman, the pressure to solve the case high in Waxman having connections to the mayor. Nick's partner, Ed Braxton, takes the opportunity in working with a novice to raise his own profile with LaSalle in trying to be a one man show on the case. The one person on the scene who Nick sees as being a potential benefit in having an inherent ability to see what is happening is Morgan Sher, the sole person in her own company, which is contracted to be the crime scene cleaner. Nick begins unofficially to work on the case with Morgan rather than Braxton. In the process, they discover that they are dealing with a serial killer in subsequent murders having exactly the same M.O. With Morgan's help, Nick is able to piece together one strong connection between the murder victims. As Nick and Morgan get closer to the truth, they start to fall for each other, Morgan who is hesitant to start anything with him in something unspoken in her past making her run away from men whenever they get too close for her comfort. That past will affect both what happens with the case and their personal relationship. —Huggo</t>
  </si>
  <si>
    <t>https://yts.mx/movies/swept-under-2015</t>
  </si>
  <si>
    <t>The Night They Saved Christmas</t>
  </si>
  <si>
    <t>An oil company is exploring two Arctic sites for oil. The needed blasting at the first site rocks Santa Claus' North Pole village. He realizes that any blasting at the second site will destroy his home. He enlists the aid of a woman and her children to convince her husband (who works for the company) that the first site is where the oil they want is. Along the way, Santa explains all his secrets in delivering presents all around the world. —Tony Berkoff</t>
  </si>
  <si>
    <t xml:space="preserve">  863.49 MB  862.03 MB  1.56 GB</t>
  </si>
  <si>
    <t>https://yts.mx/movies/the-night-they-saved-christmas-1984</t>
  </si>
  <si>
    <t>The Shell Seekers</t>
  </si>
  <si>
    <t>Given an opportunity to trade her most cherished possession for comfort and security, Penelope Keeling (Dame Angela Lansbury) must take a good look at her future. With three grown children and a lifetime of memories, she realizes that something is missing, the simple joy she knew as a child playing on the beach. So she embarks on an incredible journey - fifty years into her past - to discover the secret to happiness for her friends, her family...and herself</t>
  </si>
  <si>
    <t>https://yts.mx/movies/the-shell-seekers-1989</t>
  </si>
  <si>
    <t>The Truth Will Out</t>
  </si>
  <si>
    <t>A documentary crew interviews a woman and her two daughters, who they suspect are witches.</t>
  </si>
  <si>
    <t>https://yts.mx/movies/the-truth-will-out-2020</t>
  </si>
  <si>
    <t>Super Monsters Super Monsters: Dia de los Monsters</t>
  </si>
  <si>
    <t>The Super Monsters celebrate Día de Los Muertos in Vida's hometown with her magical family, some new monster friends and a spooktacular parade.</t>
  </si>
  <si>
    <t xml:space="preserve">  233.64 MB  481.68 MB</t>
  </si>
  <si>
    <t>https://yts.mx/movies/super-monsters-super-monsters-dia-de-los-monsters-</t>
  </si>
  <si>
    <t>The Devil's Familiar</t>
  </si>
  <si>
    <t>'The Devil's Familiar'A Found Footage Horror Feature brought to you by Severed Head Entertainment..A video camera is anonymously handed into Police.. The extracted footage is projected onto a screen we watch (the audience) as well as DCi Barker and other CID officers..The only information we know so far is that the video content was filmed by two students named Elliott Mooney (student number 06852105) and Jake Mcintyre (student number 05437921)..Elliott &amp; Jake are studying Film &amp; Video Production at Henwick University and this is there final film for the degree...The film is shot in a documentary style. It is about the 2006 Ribbesford Woods Murders where a man was found brutally murdered, another man "disappeared" in the woods. Sally Edwards was sent down for the murder.Elliott &amp; Jake decide to look into the theory that Sally Edwards (Sarah Page), the woman convicted of the crimes was innocent and that a legendary creature was responsible. Along with local zoologist Logan (David Clarke), and Rex (Ross Mooney) whose brother vanished that night they go looking for answers. They won't like what they find.What actually happened in 2006? Was it a cover up? Or cold blooded murder?Written &amp; Directed by Kieran 'Ran' Edwards 2019Shot in Worcestershire, West Midlands UK, starring.. Uriel Davies, Ross Mooney, David Clarke, Christopher Gadd, Pete Moulam, Tom Lee Rutter, Sarah Page, James E Taylor, David Fenn, Edd Littler, Laura Liptrot, Phill Liptrot, Hollie Edwards, Mark Murphy &amp; Mark Randall..</t>
  </si>
  <si>
    <t>'The Devil's Familiar' was screened at Horror on Sea 2020 UK. It is soon to be released Worldwide via Darkside Releasing."</t>
  </si>
  <si>
    <t xml:space="preserve">  518.37 MB  962.24 MB</t>
  </si>
  <si>
    <t>https://yts.mx/movies/the-devils-familiar-2020</t>
  </si>
  <si>
    <t>After the death of his wife, depressed Tom Gerrin meets Leane Bossert, a 21-year-old free spirit, and the unlikely pair hitchhike across the country. In learning to respect each other's differences, they become the best of mismatched friends and give each other the courage to embrace new beginnings and face the sad finales that greet them at their journey's end. —Dgranger</t>
  </si>
  <si>
    <t xml:space="preserve">  836.01 MB  1.52 GB</t>
  </si>
  <si>
    <t>https://yts.mx/movies/the-long-way-home-1998</t>
  </si>
  <si>
    <t>Pack of Lies</t>
  </si>
  <si>
    <t>London in the early 1960s. The life of a couple is upset by the coming of a British Secret Service Agent who moves in across the street.</t>
  </si>
  <si>
    <t xml:space="preserve">  921.14 MB  1.67 GB</t>
  </si>
  <si>
    <t>https://yts.mx/movies/pack-of-lies-1987</t>
  </si>
  <si>
    <t>Paw Patrol: Jet to the Rescue</t>
  </si>
  <si>
    <t>When the scheming Duke steals a levitation gem from the castle, PAW Patrol must come to rescue before the town is lost forever. High-flying adventures to save a stunt pilot, one of Mayor's kittens, and Skye to fly to Jake's Mountain.</t>
  </si>
  <si>
    <t>['Action', 'Adventure', 'Animation', 'Family', 'Sci-Fi']</t>
  </si>
  <si>
    <t xml:space="preserve">  404.62 MB  750.83 MB</t>
  </si>
  <si>
    <t>https://yts.mx/movies/paw-patrol-jet-to-the-rescue-2020</t>
  </si>
  <si>
    <t>Mrs. Santa Claus</t>
  </si>
  <si>
    <t>Neglected by her husband during the pre-Christmas rush, Mrs. Claus (Dame Angela Lansbury) takes the reindeer and sleigh out for a drive, only to end up stranded in the multicultural neighborhood of Manhattan's Lower East Side of the early 1900s. —Stewart M. Clamen</t>
  </si>
  <si>
    <t>https://yts.mx/movies/mrs-santa-claus-1996</t>
  </si>
  <si>
    <t>Off Season</t>
  </si>
  <si>
    <t>Jackson Mayhew, a 10-year-old boy whose parents died in a tragic accident, moves to Florida to live with his aunt Patty, a bartender and aspiring singer who lives and works in a failing hotel. During his summer vacation at the hotel, Jackson meets Sam Clausner, an elderly man with white hair, a white beard and a curious last name. After Jackson spreads a rumor that Sam is Santa Claus, a curious Richard Frangello checks into the hotel. —Jwelch5742</t>
  </si>
  <si>
    <t xml:space="preserve">  868.64 MB  1.57 GB</t>
  </si>
  <si>
    <t>https://yts.mx/movies/off-season-2001</t>
  </si>
  <si>
    <t>Jane Doe: How to Fire Your Boss</t>
  </si>
  <si>
    <t>After two CSA agents assassinate their mentors but don't remember the crimes, master puzzle-solver Cathy Davis, a.k.a. Jane Doe, connects the incidents to a secret government experiment in mind control. Now, Cathy must quickly uncover who is behind this murderous mission -- before the next agent kills. —Echo Bridge Home Entertainment</t>
  </si>
  <si>
    <t>https://yts.mx/movies/jane-doe-how-to-fire-your-boss-2007</t>
  </si>
  <si>
    <t>A Christmas Memory</t>
  </si>
  <si>
    <t>A boy, Buddy, whose parents have split and whose mother is an actress in New York, has been dumped in the south at the small-town home of some older cousins, all of whom are unmarried. Buddy brings life to the house and develops a close friendship with one of the older, simpler ladies, Sook. Buddy and Sook undertake many adventures together, including the baking of 31 fruit-cakes which they give as Christmas presents, even mailing them to President and Mrs. Roosevelt and Jean Harlowe! Just before Christmas, one of the older cousins begins to wonder if it is best for Buddy to be living with them... —Jeff Hole</t>
  </si>
  <si>
    <t xml:space="preserve">  847.1 MB  1.54 GB</t>
  </si>
  <si>
    <t>https://yts.mx/movies/a-christmas-memory-1997</t>
  </si>
  <si>
    <t>Blackpink: Light Up the Sky</t>
  </si>
  <si>
    <t>The all-access documentary covers the four years since Blackpink's debut in 2016 with video footages from their training days, a look into their day-to-day life, behind-the-scenes stories, and interviews with the members. It follows the trials and tribulations of being a K-pop star, the recording process of the group's debut album The Album and member Rosé's then-upcoming solo debut, and culminates with their 2019 Coachella performance.</t>
  </si>
  <si>
    <t xml:space="preserve">  732.32 MB  1.47 GB  733.38 MB  1.47 GB</t>
  </si>
  <si>
    <t>https://yts.mx/movies/blackpink-light-up-the-sky-2020</t>
  </si>
  <si>
    <t>Against Her Will: An Incident in Baltimore</t>
  </si>
  <si>
    <t>In the second dramatic case for lawyer Harmon Cobb, he defends an incarcerated woman who is refused release from a mental institution.</t>
  </si>
  <si>
    <t xml:space="preserve">  861.18 MB  1.56 GB</t>
  </si>
  <si>
    <t>https://yts.mx/movies/against-her-will-an-incident-in-baltimore-1992</t>
  </si>
  <si>
    <t>Sommersby</t>
  </si>
  <si>
    <t>Set in the south of the United States just after the Civil War, Laurel Sommersby is just managing to work the farm without her husband Jack, believed killed in the Civil War. By all accounts, Jack Sommersby was not a pleasant man, thus when he returns, Laurel has mixed emotions. It appears that Jack has changed a great deal, leading some people to believe that this is not actually Jack but an impostor. Laurel herself is unsure, but willing to take the man into her home, and perhaps later into her heart... —Murray Chapman</t>
  </si>
  <si>
    <t>https://yts.mx/movies/sommersby-1993</t>
  </si>
  <si>
    <t>Simon Birch</t>
  </si>
  <si>
    <t>Simon Birch tells the story of Joe and Simon's heart-warming journey of friendship. Simon Birch was born with a condition that makes him much smaller than all the other kids in town. Now, due to his condition, Simon thinks God made him this way for a reason and highly believes in God. Together, Joe and Simon go on a journey of trust and friendship to find the answers to many things. Their friendship is put to the test when some unfortunate events happen. —Thorpe89</t>
  </si>
  <si>
    <t>https://yts.mx/movies/simon-birch-1998</t>
  </si>
  <si>
    <t>Reds</t>
  </si>
  <si>
    <t>American journalist John Reed journeys to Russia to document the Bolshevik Revolution and returns a revolutionary. His fervor for left-wing politics leads him to Louise Bryant, then married, who will become a feminist icon and activist. Politics at home become more complicated as the rift grows between reality and Reed's ideals. Bryant takes up with a cynical playwright, and Reed returns to Russia, where his health declines. —Jwelch5742</t>
  </si>
  <si>
    <t xml:space="preserve">  1.75 GB</t>
  </si>
  <si>
    <t>https://yts.mx/movies/reds-1981</t>
  </si>
  <si>
    <t>Quest for Fire</t>
  </si>
  <si>
    <t>Anthony Burgess created the primitive language for the early humans in this prehistoric adventure about a trio of warriors who travel the savanna, encountering sabre-toothed tigers, mammoths and cannibalistic tribes in search of a flame that would replace the fire their tribe has lost. —Keith Loh</t>
  </si>
  <si>
    <t>https://yts.mx/movies/quest-for-fire-1981</t>
  </si>
  <si>
    <t>Pyaar Ka Punchnama</t>
  </si>
  <si>
    <t>Outspoken and overly critical Nishant Agarwal meets gorgeous new co-worker, Charu, offers his help, assists her financially, and they become close friends. His room-mates, Rajat and Vikrant, are pleased with this outcome as they already have girlfriends in Neha and Rhea respectively. But both the relationships are not as harmonious, as Rajat feels Neha is self-centered and demanding, while Rhea appears to be withdrawn and aloof. Missing their meetings and bar-hopping, the trio decide to take a time-out and be by themselves. All three women, however, find out and decide to accompany them to the beach where they eventually mingle. The trio do not know that soon misunderstandings will crop up - and it will take a lot of effort and understanding to resolve them. —rAjOo (gunwanti@hotmail.com)</t>
  </si>
  <si>
    <t>https://yts.mx/movies/pyaar-ka-punchnama-2011</t>
  </si>
  <si>
    <t>Out for Justice</t>
  </si>
  <si>
    <t>Brooklyn cop Gino Felino is about to go outside and play catch with his son Tony when he receives a phone call alerting him that his best friend Bobby Lupo has been shot dead in broad daylight on 18th Avenue in front of his wife Laurie Lupo and his two kids by drug kingpin Richie Madano, who has been Gino and Bobby's enemy since childhood. As Gino is hunting Madano down, Gino discovers the motive behind Bobby's murder. This is when Gino's hunt for Madano leads to the showdown of a lifetime. —Todd Baldridge</t>
  </si>
  <si>
    <t xml:space="preserve">  839.11 MB  1.68 GB</t>
  </si>
  <si>
    <t>https://yts.mx/movies/out-for-justice-1991</t>
  </si>
  <si>
    <t>Oslo, August 31st</t>
  </si>
  <si>
    <t>Anders is a recovering drug addict in an Oslo rehab clinic. On 30 August, he is given a day's leave to attend a job interview in the city center. After visiting his friend Thomas, he proceeds to his appointment. In the interview, he admits to being a drug addict and storms out. He then wanders the streets of Oslo for the rest of the day and night, meeting, and sometimes confronting, people from his past. The film ends the next day, 31 August. Focusing on the decisions Anders has made with his time off. —ikissmymom</t>
  </si>
  <si>
    <t xml:space="preserve">  866.37 MB  1.74 GB</t>
  </si>
  <si>
    <t>https://yts.mx/movies/oslo-august-31st-2011</t>
  </si>
  <si>
    <t>My Summer of Love</t>
  </si>
  <si>
    <t>A tale of obsession and deception, and the struggle for love and faith in a world where both seem impossible. The film charts the emotional and physical hothouse effects that bloom one summer for two young women: Mona, behind a spiky exterior, hides an untapped intelligence and a yearning for something beyond the emptiness of her daily life; Tamsin is well-educated, spoiled and cynical. Complete opposites, each is wary of the other's differences when they first meet, but this coolness soon melts into mutual fascination, amusement and attraction. Adding volatility is Mona's older brother Phil, who has renounced his criminal past for religious fervor - which he tries to impose upon his sister. Mona, however, is experiencing her own rapture. "We must never be parted," Tamsin intones to Mona but can Mona completely trust her? —Focus Features</t>
  </si>
  <si>
    <t xml:space="preserve">  796.64 MB  1.6 GB</t>
  </si>
  <si>
    <t>https://yts.mx/movies/my-summer-of-love-2004</t>
  </si>
  <si>
    <t>Mirrormask</t>
  </si>
  <si>
    <t>In a fantasy world of opposing kingdoms, a 15-year-old girl named Helena who works at the family circus with her father and mother, who wishes--quite ironically--that she could run away from the circus and join 'real life'. But such is not to be the case, as she finds herself on a strange journey into the Dark Lands, a fantastic landscape filled with giants, Monkeybirds and dangerous sphinxes. She must find the fabled MirrorMask in order to save the kingdom and get back home. —Anthony Pereyra {hypersonic91@yahoo.com}</t>
  </si>
  <si>
    <t xml:space="preserve">  925.21 MB  1.86 GB</t>
  </si>
  <si>
    <t>https://yts.mx/movies/mirrormask-2005</t>
  </si>
  <si>
    <t>Horsemen</t>
  </si>
  <si>
    <t>Aidan Breslin is a bitter detective emotionally distanced from his two young sons following the untimely death of his devoted wife. While investigating a series of murders of rare violence, he discovers a terrifying link between a chain of murders and the Biblical prophecies concerning the Four Horsemen of the Apocalypse: War, Famine, Pestilence, and Conquest. —anonymous</t>
  </si>
  <si>
    <t>https://yts.mx/movies/horsemen-2009</t>
  </si>
  <si>
    <t>Gigi</t>
  </si>
  <si>
    <t>Weary of the conventions of Parisian society, a rich playboy and a youthful courtesan-in-training enjoy a platonic friendship, but it may not stay platonic for long. Gaston, the scion of a wealthy Parisian family finds emotional refuge from the superficial lifestyle of upper class Parisian 1900s society with the former mistress of his uncle and her outgoing, tomboy granddaughter, Gigi. When Gaston becomes aware that Gigi has matured into a woman, her grandmother and aunt, who have educated Gigi to be a wealthy man's mistress, urge the pair to act out their roles but love adds a surprise twist to this delightful turn-of-the 20th century Cinderella story. —Anonymous</t>
  </si>
  <si>
    <t>https://yts.mx/movies/gigi-1958</t>
  </si>
  <si>
    <t>First Daughter</t>
  </si>
  <si>
    <t>Samantha Mackenzie loves and supports her parents, US President John Mackenzie and First Lady Melanie Mackenzie, and enjoys the privileges that she has received being the only daughter of the President, but sometimes she wants to be what she considers "normal" which means not having her life scrutinized by the world 24/7. She made the decision to go away to college in California at Redmond University in large part to get away from life at the White House and hopefully assert some independence, this first stint at college coinciding with President Mackenzie's reelection bid for a second term in the White House. As such, he knows that his opponents will exploit whatever they can, including placing even more scrutiny on the family, and having even more threats than usual against them meaning his want for more security. So Sam's college experience is less than normal, being followed by a very visible team of Secret Service agents, who are trained to notice the smallest things that may be of threat to her. This highly visible team makes it difficult for Sam to make friends, with her eventual dorm roommate, Mia Thompson, an initially reluctant one. As Sam negotiates with her parents for more freedom than she is allowed, she gets a mostly cooperative accomplice in Mia in exerting that freedom regardless of her parents. Sam ends up finding another simpatico classmate in the form of James Lansome, who she eventually learns is also her resident advisor. In James helping her find those moments of independence, she falls for him and he with her. James, however, is keeping his own secrets which may further negatively affect Sam's view of her life, of her college experience and of James himself if she were to discover those secrets, which is more and more likely the closer the election date. —Huggo</t>
  </si>
  <si>
    <t xml:space="preserve">  960.59 MB  1.74 GB</t>
  </si>
  <si>
    <t>https://yts.mx/movies/first-daughter-2004</t>
  </si>
  <si>
    <t>Fireproof</t>
  </si>
  <si>
    <t>In Albany, Georgia, Caleb and Catherine Holt's marriage is in crisis and they decide to divorce. However, Caleb's father proposes that his son should delay their separation for 40 days and follow a procedure called "The Love Dare" to reignite their love. —Claudio Carvalho, Rio de Janeiro, Brazil</t>
  </si>
  <si>
    <t>https://yts.mx/movies/fireproof-2008</t>
  </si>
  <si>
    <t>Ballistic: Ecks vs. Sever</t>
  </si>
  <si>
    <t>Jonathan Ecks, an FBI agent, realizes that he must join with his lifelong enemy, Agent Sever, a rogue DIA agent with whom he is in mortal combat, in order to defeat a common enemy. That enemy has developed a "micro-device" that can be injected into victims in order to kill them at will. —Uber Minion</t>
  </si>
  <si>
    <t>['Action', 'Crime', 'Mystery', 'Sci-Fi', 'Thriller']</t>
  </si>
  <si>
    <t xml:space="preserve">  836.54 MB  1.52 GB</t>
  </si>
  <si>
    <t>https://yts.mx/movies/ballistic-ecks-vs-sever-2002</t>
  </si>
  <si>
    <t>Angels with Dirty Faces</t>
  </si>
  <si>
    <t>Two boyhood friends, Rocky Sullivan and Jerry Connolly have taken different paths in life. After Rocky is arrested he is sent to a juvenile facility and becomes a lifelong tough guy and criminal. Jerry on the other hand goes straight and becomes a Catholic priest ministering to people in the same neighborhood where he and Rocky grew up. When Rocky is released from prison he resumes his criminal lifestyle and becomes much admired by many of the local kids. Worried that the kids will follow Rocky into the criminal world, Jerry works hard to keep them on the straight and narrow. When Rocky is convicted and sentenced to the electric chair, Jerry asks him for one last favor. —garykmcd</t>
  </si>
  <si>
    <t xml:space="preserve">  894.18 MB  1.62 GB  893.48 MB  1.62 GB</t>
  </si>
  <si>
    <t>https://yts.mx/movies/angels-with-dirty-faces-1938</t>
  </si>
  <si>
    <t>100 Girls</t>
  </si>
  <si>
    <t>This sexy, teen-comedy is about a freshman, Matthew, at college who meets his dream girl in a dorm elevator during a blackout. He never sees her face, but instantly falls in love. In the morning, the power is restored, but the "dream girl" has vanished. All Matthew knows is that she lives in an all-girls dorm. He sets out on a semester-long journey to find his mystery girl amongst a hundred female suspects. Could it be Wendy? Dora? Arlene? Patty? Cynthia? Or the 95 other girls, any of whom could have been in that elevator with Matthew. —Anonymous</t>
  </si>
  <si>
    <t xml:space="preserve">  870.23 MB  1.75 GB</t>
  </si>
  <si>
    <t>https://yts.mx/movies/100-girls-2000</t>
  </si>
  <si>
    <t>Aapko Pehle Bhi Kahin Dekha Hai</t>
  </si>
  <si>
    <t>Calgary-based wealthy Pakhi meets and falls in love with Samar Dev, who claims to be Pepsi's Additional General Manager. He is introduced to her dad, Sam, and aunt Asha; and a lavish wedding is planned much to Sam's chagrin who feels that he has met Samar before. It is just before the marriage that Sam's suspicions will be well-founded after he finds Samar in the womens' restroom. Close questioning will reveal that Samar is not who he claims to be, and Pakhi will have nothing but a canceled wedding and broken heart to mend, and no way of knowing who Samar really is nor what his motive was in befriending her. —rAjOo (gunwanti@hotmail.com)</t>
  </si>
  <si>
    <t>https://yts.mx/movies/aapko-pehle-bhi-kahin-dekha-hai-2003</t>
  </si>
  <si>
    <t>Baadshaho</t>
  </si>
  <si>
    <t>Baadshaho is inspired by real-life events during the Emergency and revolves around stolen gold, a thief (Ajay Devgn), an army officer (Vidyut Jammwal), a character inspired by Maharani Gayatri Devi. Maharani Gitanjali Devi (Ileana D'Cruz) from one of the Rajasthan's Princely States has already lost her privy purse. The story revolves around a group of thugs who decide to loot the gold confiscated from Rani Gitanjali, and being transported to Delhi by road. —Khalid</t>
  </si>
  <si>
    <t>https://yts.mx/movies/baadshaho-2017</t>
  </si>
  <si>
    <t>Aashik Aawara</t>
  </si>
  <si>
    <t>Kedarnath is a wealthy man with many enemies. One day, a taxi-driver, Dilher Singh, saves his life, but is killed instead. Kedarnath is grateful and is willing to look after Dilher's widow and son. But his enemies find out about this, and substitute a woman named Sheela and her son, Vikram, instead. The real widow is killed by them, and her son, Jimmy, is looked after by a kind-hearted poor man, Jaggu, and his son, Gulu, who make their living stealing and begging. Years later, Jimmy and Gulu have grown up but are still stealing. Jimmy, on the run from hoods, ends up in Delhi, impersonating Rakesh Rajpal, and meets with Jyoti and falls in love with her. Jyoti introduces him to her dad, none other than Kedarnath. It is here that the drama unfolds, bringing back past memories and crimes. —rAjOo (gunwanti@hotmail.com)</t>
  </si>
  <si>
    <t>https://yts.mx/movies/aashik-aawara-1993</t>
  </si>
  <si>
    <t>Aashayein</t>
  </si>
  <si>
    <t>Aashayein is the story of Rahul (John Abraham), a gambler. He collapses down just after his long-time girlfriend Nafisa(Sonal Sehgal) accepts his marriage proposal. Later, on medical check-up, it is revealed that Rahul has got Lung Cancer, presumably by his smoking habits, and that he has got only 3 more months to live. —FunMelaMastiDOTcom</t>
  </si>
  <si>
    <t>https://yts.mx/movies/aashayein-2010</t>
  </si>
  <si>
    <t>Awarapan</t>
  </si>
  <si>
    <t>Brought up by a gangster named Bharat Malik, Shivam Pandit lives a faithless and reckless lifestyle, doing the bidding of his mentor - which also includes being a hit-man. Bharat does not get along with his brother, Raj, and nephew, Munna, who also resent the fact that Bharat trusts Shivam more than he even trusts his son, Ronnie. Shivam's life does change when he meets and falls in love with a devout Muslim woman, Aaliyah. Shivam wants to wed Aaliyah, but her father opposes this due to Shivam's criminal background, and the fact that he has been in prison twice. When Shivam insists on getting married regardless of the consequences, Aaliyah's dad aims a gun at him, but Shivam ducks and the bullet hits Aaliyah, killing her instantly. Shivam returns to his aimless lifestyle, this time in Hong Kong, still continuing to work for Bharat. When Bharat asks him to spy on his Pakistani mistress, Reema, Shivam does so, and finds out that she has a lover named Bilal. Shivam agrees to it but finally has a change of heart when he sees parallel between Reema and the caged birds Aaliyah used to sell to people for the purpose for freeing them from the cage. This leads to a face off between Shivam and Bharat leading to the movie's climax. —rAjOo (gunwanti@hotmail.com)</t>
  </si>
  <si>
    <t>https://yts.mx/movies/awarapan-2007</t>
  </si>
  <si>
    <t>Bahaar Aane Tak</t>
  </si>
  <si>
    <t>Vijay and Raja are two friends where Vijay lives with his mother and is depressed due to death of his girlfriend Renu.Raja is son of wealthy Mahendra Pratap who hates him as his wife passed away after his birth and he is bought up by the house servant Bansi.Raja is given good up bringing my Bansi and love by Vijay's mother but has a playboy attitude and always lands in trouble where Vijay bails him out every time.Vijay's mother meets a girl and decides to marry him he agrees on hi smothers choice without even looking at her,Raja isn't able to attend the marriage as he has to fly to London.On their wedding night when Vijay sees his wife's face he is shocked to see that she is Rama who was once raped by Raja and Vijay was left helpless.Its clear to Vijay that Rama has married him for revenge when Raja returns he is also shocked to see Rama as Vijay's wife.Two friends always live in fear as would could be next step of Rama to complete her revenge. —alex.mjacko@gmail.com</t>
  </si>
  <si>
    <t>https://yts.mx/movies/bahaar-aane-tak-1990</t>
  </si>
  <si>
    <t>Adventures of Ali-Baba and the Forty Thieves</t>
  </si>
  <si>
    <t>Alibaba, (Dharmendra) a native of Guleba is in love with Marjina (Hema Malini). The town has a ruler, Abu Hasan. Guleban is terrorized by dacoits. Ali Baba hears the password to the door of the cave of the dacoits and takes a lot of jewels from the cave. His brother is killed by the dacoits as he forgets the password and is trapped inside. A young girl whose father has been murdered by the dacoits (Zeenat Aman) has a score to settle with Abu Hasan. Abu Hasan turns out to be the head of the dacoits and he comes to know that Ali Baba visits the cave. He hides the 40 thieves in large urns to kill Ali Baba. Ali Baba comes to know of this and kills them all. He brings to light the startling truth that their own ruler heads the dacoits! —gavin@sunny_deol2009@yahoo.com</t>
  </si>
  <si>
    <t>https://yts.mx/movies/adventures-of-ali-baba-and-the-forty-thieves-1980</t>
  </si>
  <si>
    <t>Amal</t>
  </si>
  <si>
    <t>Autorickshaw driver Amal is content with the small, but vital, role he serves - driving customers around New Delhi as quickly and safely as possible. But his sense of duty is tested by an eccentric, aging billionaire, who, moved by Amal's humility, bequeaths him his entire estate before passing away. With only one month to discover and claim the inheritance, Amal's struggles with duty and wealth are threatened by all those around him - from a young injured beggar girl and a lovely store merchant, to the danger of the old man's upper-caste friends and siblings, all seeking to claim their share of the riches. —Steven N. Bray</t>
  </si>
  <si>
    <t xml:space="preserve">  951.4 MB  1.73 GB</t>
  </si>
  <si>
    <t>https://yts.mx/movies/amal-2007</t>
  </si>
  <si>
    <t>Aarti</t>
  </si>
  <si>
    <t>Aarti (Meena Kumari) is a dedicated and hard-working doctor, who believes that her skills should be used for the welfare of patients only. In contrast her fiance, Dr. Prakash (Ashok Kumar) believes in the opposite. Then one day, Aarti's is saved from drowning by a poor, unemployed youth, Deepak (Pradeep Kumar), and both eventually fall in love. Although her dad is opposed to her having any relationship with Deepak, they marry, and Aarti moves in with Deepak and his family: his brother, Niranjan (Ramesh Deo), Niranjan's wife, Jaswanti (Shashikala), three of her children; and Deepak's dad (Gajanan Jagirdar). Dr. Prakash is enraged and humiliated, and vows to avenge this. He gets married to Ramona, but is unable to get Aarti from his mind, and he keeps in touch with Aarti, and does succeed in bringing a discord in their marital life, so much so that Deepak asks Aarti to leave, and she moves in back with her dad. Then Deepak has an accident, and Dr. Prakash is the only surgeon who can operate on him, and he agrees to do so on condition that Aarti surrenders herself to him forever. —rAjOo (gunwanti@hotmail.com)</t>
  </si>
  <si>
    <t xml:space="preserve">  1.46 GB  2.72 GB</t>
  </si>
  <si>
    <t>https://yts.mx/movies/aarti-1962</t>
  </si>
  <si>
    <t>Agent Vinod</t>
  </si>
  <si>
    <t>In Pakistan's Khyber Pakhtunkhua, RAW Agent Vinod (Saif Ali Khan) is rescued by colleague Rajan (Ravi Kishan) from a rogue Pakistani army officer (Shahbaz Khan). In Russia/Uzbekistan, an ex-KGB Officer is tortured and murdered. In Cape Town, a group of international business tycoons discusses a rumor that the dead KGB officer possessed a nuclear suitcase bomb. In Moscow, Rajan is exposed and shot dead while trying to send a Code Red message to India. In India, the head of RAW sees the incomplete message containing just number 242. Agent Vinod undertakes a globe-trotting secret mission to discover the reason why his colleague, Rajan, was murdered. A series of twists and turns take Vinod across the globe to Morocco and Latvia, Karachi to Delhi and finally London where he discovers the actual conspiracy. —Dolly Mishra</t>
  </si>
  <si>
    <t>https://yts.mx/movies/agent-vinod-2012</t>
  </si>
  <si>
    <t>Aetbaar</t>
  </si>
  <si>
    <t>After the tragic death of his son - Rohit, in a car accident, Dr. Ranveer Malhotra has been very protective of his daughter Ria. All is well for Ria until one day on a college mishap Ria reaches up with Aryan and both fall in love with each other. Aryan showers Ria with a lot of love and she thought that he is her ideal life partner. Ria invites Aryan to dinner at her home and introduces him to her parents. Her mother immediately approves of him but her father thinks that something is a miss and tells Ria to stop meeting Aryan. But Aryan is madly in love with Ria and refuses to leave her. When Ria disobeys him, her father decides to dig deeper into Aryan's past. Ranveer is desperate as he knows Ria is heading towards something dangerous. —gAvInDrA (brave_loverboy2004@hotmail.com)</t>
  </si>
  <si>
    <t>['Action', 'Drama', 'Musical', 'Thriller']</t>
  </si>
  <si>
    <t>https://yts.mx/movies/aetbaar-2004</t>
  </si>
  <si>
    <t>Andaaz</t>
  </si>
  <si>
    <t>Young Raj Malhotra lives with his elder brother, Rohit; his bhabi, Kiran, and a niece. After an accident fractures his leg, he is unable to walk for some time. Due to psychological reasons, he cannot walk even after the fracture heals. When the Malhotras move to Dehra Dun, Raj befriends young Kajal, as both share a common passion for airplanes. Kajal encourages Raj to walk, and succeeds. Years later the two continue to be fast friends, and everyone expects them to marry soon. Then Raj is recruited by the Indian Air Force and goes for training for a year and a half. After his training gets over, he rushes to Kajal to propose to her, only to find out that she has given her heart to multimillionaire, Karan Singhania, who owns several airplanes and choppers. Raj congratulates Kajal and Karan, but does not reveal his true feelings. Thereafter the Malhotras move to Nainital, and Raj relocates to Europe for more training. It is here that he meets gorgeous and fun-loving, Jiya, who falls in love with him, and will do anything to marry him. She even re-locates to India, and lives with the Malhotras. Raj finally gives in to Jiya's persistence and agrees to marry her. A delighted Jiya takes Raj to introduce him to her parents, and this is where Raj will find out that her parents are none other than the Singhanias - the same family that Kajal had married into, and that Jiya is Karan's sister. A stunned Raj also finds out that Karan has passed away in a helicopter accident, leaving Kajal a mental wreck. Raj nurses Kajal back to normalcy, and rekindles his love for her. This does not go unnoticed by Jiya, and she forces Kajal to consent to getting married to her friend, Monty, so that she can have Raj for herself. The question remains will Raj give up his love for Kajal and marry Jiya, or will he end up breaking Jiya's heart and not marrying either one of them? —rAjOo (gunwanti@hotmail.com)</t>
  </si>
  <si>
    <t>https://yts.mx/movies/andaaz-2003</t>
  </si>
  <si>
    <t>Aitraaz</t>
  </si>
  <si>
    <t>Successful businessman Raj Malhotra (Akshay Kumar) has everything going for him, including a lovely wife (Kareena Kapoor). Just when he thinks things can't get any better, Sonia (Priyanka Chopra) - his ex-girlfriend, now the boss's wife - walks back into his life - and she wants Raj. After he rejects her sexual advances, she accuses him of rape. But he soon turns the tables on Sonia and sues her for sexual harassment along with the help of his wife Priya. —gavin@sunny_deol2009@yahoo.com</t>
  </si>
  <si>
    <t>https://yts.mx/movies/aitraaz-2004</t>
  </si>
  <si>
    <t>Bank Chor</t>
  </si>
  <si>
    <t>Introducing the worst Bank Chor EVER: Champak Chandrakant Chiplunkar, a simple Marathi manoos played by Riteish Deshmukh who picks the worst day possible to rob a bank. To make matters worse, he recruits 2 idiots from Delhi who've never even picked a pocket in their lives. Now top that off with the craziest bunch of hostages including a high-strung housewife, a hyper chef, a possibly undercover cop - and Baba Sehgal. How could it be worse, right? Wrong. Enter tough as nails supercop, CBI officer Amjad Khan played by Vivek Anand Oberoi, who shoots first and interrogates later. And a mad media circus outside led by fashion journo turned crime reporter Gayatri Ganguly aka Gaga played by Rhea Chakraborty. And you know the Bankchors are up for the worst day of their lives. Yet. The film promises to be a crazy roller-coaster ride with thrills, chills and certainly lots of spills. —Official Source</t>
  </si>
  <si>
    <t>https://yts.mx/movies/bank-chor-2017</t>
  </si>
  <si>
    <t>Amrapali</t>
  </si>
  <si>
    <t>A victory over neighboring state Vaishai has always eluded Magadh Samrat Ajaatshatru despite being winning and taking control over all neighboring states. He attacks Vaishali only get defeated again. Wounded, lost and on the run, Ajaatshatru dons the guise of a Vaishali soldier and takes shelter with a woman named Amrapali and they fall in love with each other. Ajaatshatru finds an ally in Senapati Balbadhra Singh and both start a plot to gain control of Vaishali. Vaishali Samrat comes to know about Ajaatshatru and Amrapali's liaison with him, he sentences her with a death penalty. Ajaatshatru is enraged at this, he gathers together his armies and storms the unsuspecting Vaishali and virtually burns the city down, killing almost everyone in it. This accomplished, he rushes to free his beloved from the dungeons. He does set her free but it is not the same Amrapali; this Amrapali is quite different. She is not at all thrilled to be in the presence of her conqueror lover. She teaches him what he won in the battle ground but what he lost in reality. —Vinod Arya</t>
  </si>
  <si>
    <t>['Action', 'Fantasy', 'Musical']</t>
  </si>
  <si>
    <t>https://yts.mx/movies/amrapali-1966</t>
  </si>
  <si>
    <t>Bangistan</t>
  </si>
  <si>
    <t>Bangistan is a whip smart and uproarious satire on fundamentalism and the story of two unlikely terrorists, the antitheses of each other, with a common destructive goal. Concerned by the unrest in the name of religion, Subcontinental leaders of Muslims and Hindus, the Imam and the Shankaracharya, announce that they're attending the International Peace Conference in Krakow in a joint effort to help unite the two religions in perpetual harmony. Rival rabble-rousing ragtag organizations, the Islamist Al-Kaam Tamam and right-wing political party Maa Ka Dal separately recruit and brainwash Hafeez and Praveen to suicide bomb the conference so that they may continue to wield their local influence. After a rigorous, and hilarious, 'training' period the two men switch their religious identities to stay under the radar. Hafeez, the jihadi, masquerades as a conservative Hindu, Ishwarchand; while Praveen, the Hindu soldier, dons the garb of a practicing Muslim, Allahrakha. Focused on the mission, they reach Krakow and end up staying together in the same apartment. The two men go great lengths to protect their real identities from the world and each other as they acquire bombs and plan their mission, teetering on the edge of revelation at key moments. Their adventures involve a local cop on their scent and desperate to make a name for himself, the foxy pub owner who takes the two under her wings, a Bangladeshi fixer out to make a quick buck, the assortment of locals they meet, and the cultural impact of their exotic experiences in the city thrown into the mix. A series of serendipitous comic events ends in an epic, dramatic, finale that brings the world to Krakow and covers the range of emotions, leaving you breathless while sending across a universally affirmative message that all religions are but different doorways to the same destination. —Dhruvi Dokania</t>
  </si>
  <si>
    <t>https://yts.mx/movies/bangistan-2015</t>
  </si>
  <si>
    <t>Baabul</t>
  </si>
  <si>
    <t>While golfing, Malvika Talwar meets with handsome, U.S.-returned Avinash, both fall in love with each other, and shortly thereafter get married. The following year, Malvika gives birth to a boy, and they decide to name him Ansh. Then chaos and devastation enters Malvika's life when Avinash gets killed in an automobile accident. Malvika resigns herself to a life of a widow, her sole motive for living appears to be to look after Ansh. She is shocked when her in-laws, Balraj, and Shobhana, ask her to re-marry. Will Malvika be able to remove Avinash from her heart and mind and marry someone else? —Sonia</t>
  </si>
  <si>
    <t>https://yts.mx/movies/baabul-2006</t>
  </si>
  <si>
    <t>Ae Dil Hai Mushkil</t>
  </si>
  <si>
    <t>A story about unrequited love - the shapes it takes, the ways it changes us and the exhilarating and often heartbreaking ride it takes us on. It is the journey of three characters, Ayan, Alizeh and Saba, as their lives intertwine and they navigate life, love and heartbreak. —Official Source</t>
  </si>
  <si>
    <t xml:space="preserve">  1.39 GB  2.87 GB</t>
  </si>
  <si>
    <t>https://yts.mx/movies/ae-dil-hai-mushkil-2016</t>
  </si>
  <si>
    <t>Quiz</t>
  </si>
  <si>
    <t>Quiz tells the story of Charles Ingram, a former British army major, who caused a major scandal after being caught cheating his way to winning £1 million on the game show 'Who Wants To Be A Millionaire?'</t>
  </si>
  <si>
    <t>['Action', 'Crime', 'Drama', 'Game-Show', 'History']</t>
  </si>
  <si>
    <t>https://yts.mx/movies/quiz-2020</t>
  </si>
  <si>
    <t>Intimate Strangers</t>
  </si>
  <si>
    <t>Because she picked the wrong door, Anna ends up confessing her marriage problems to a financial adviser named William Faber. Touched by her distress, somewhat excited as well, Faber does not have the courage to tell her that he is not a psychiatrist. From appointment to appointment, a strange ritual is created between them. William is moved by the young woman and fascinated to hear the secrets that no man ever heard... —Aline</t>
  </si>
  <si>
    <t>https://yts.mx/movies/intimate-strangers-2004</t>
  </si>
  <si>
    <t>She's No Angel</t>
  </si>
  <si>
    <t>A young woman on the run allows grieving parents to believe she is their late son's wife.</t>
  </si>
  <si>
    <t>https://yts.mx/movies/shes-no-angel-2002</t>
  </si>
  <si>
    <t>Inspector Mom: Kidnapped in Ten Easy Steps</t>
  </si>
  <si>
    <t>Set against the backdrop of the latest craze - ballroom dancing - Maddie Monroe must discover the identity of dangerous kidnappers and bring them to justice before her best friend becomes their next victim.</t>
  </si>
  <si>
    <t>https://yts.mx/movies/inspector-mom-kidnapped-in-ten-easy-steps-2007</t>
  </si>
  <si>
    <t>Crook's Tour</t>
  </si>
  <si>
    <t>Charters and Caldicott, touring in the Near East, are mistaken for German agents and handed in error a gramophone record which contains vital information for Britain's enemies.</t>
  </si>
  <si>
    <t xml:space="preserve">  741.53 MB  1.35 GB</t>
  </si>
  <si>
    <t>https://yts.mx/movies/crooks-tour-1940</t>
  </si>
  <si>
    <t>Lassiter</t>
  </si>
  <si>
    <t>Lassiter is a handsome jewel thief operating in London in the late 1930s. One day he is arrested and told that if he wishes to avoid prison, he must break into the heavily guarded German Embassy in London and steal millions in Gems. —John Vogel</t>
  </si>
  <si>
    <t xml:space="preserve">  924.84 MB  1.68 GB</t>
  </si>
  <si>
    <t>https://yts.mx/movies/lassiter-1984</t>
  </si>
  <si>
    <t>Student Seduction</t>
  </si>
  <si>
    <t>Christine Dawson is a new, young and attractive high school teacher. Mrs. Dawson wants to help all of her students succeed including Josh Gaines, a troubled student from a dysfunctional family. Mrs. Dawson's concern is misinterpreted by Josh and he fantasizes that she is sexually attracted to him. Eventually, Josh acts on this fantasy and attacks Christine. When Christine reports this, the tables are turned when Josh accuses Christine of coming on to him. With her career and reputation in question Christine fights valiantly to prove that she was the victim of an assault. —Kelly E.F. Wiebe</t>
  </si>
  <si>
    <t xml:space="preserve">  797.74 MB  1.44 GB</t>
  </si>
  <si>
    <t>https://yts.mx/movies/student-seduction-2003</t>
  </si>
  <si>
    <t>Trial by Fire</t>
  </si>
  <si>
    <t>Kristin Scott is wrongfully blamed for the death of her father just prior to his retirement as a Captain with the fire department. Along with being the only female firefighter on her squad, this puts her at odds with the other members of her team and she resigns. To prove herself she tackles the grueling training of smoke jumping. This is a rugged type of firefighter who jumps out of airplanes directly into the flames. —DS</t>
  </si>
  <si>
    <t xml:space="preserve">  815.46 MB  1.48 GB</t>
  </si>
  <si>
    <t>https://yts.mx/movies/trial-by-fire-2008</t>
  </si>
  <si>
    <t>My Baby Is Missing</t>
  </si>
  <si>
    <t>The pregnant Jenna Davis is a workaholic worker of an advertisement agency near to give birth that has just been promoted to vice-president by her boss. Jenna is stressed and her doctor finds that her pressure is high; so he suggests her to call a nurse to help her. The nurse Lynn Mallory comes to her house and gives some pills to Jenna that sleeps. When she awakes in the hospital, she learns that she has delivered a stillborn baby girl that has been accidentally cremated. Jenna calls the baby's father Tom Robbins that lives in another town to give support to her. When Detective Dana Hoch, who is in charge of the investigation, believes that Jenna has killed the baby to keep her job position, Jenna and Tom decide to investigate the incident and find what has really happened with their daughter. —Claudio Carvalho, Rio de Janeiro, Brazil</t>
  </si>
  <si>
    <t xml:space="preserve">  809.88 MB  1.47 GB</t>
  </si>
  <si>
    <t>https://yts.mx/movies/my-baby-is-missing-2007</t>
  </si>
  <si>
    <t>White Hot: The Mysterious Murder of Thelma Todd</t>
  </si>
  <si>
    <t>Based on the book "Hot Toddy" by Andy Edmunds, this made-for-TV movie revolves around the mysterious death of 1930s movie star Thelma Todd (Loni Anderson).</t>
  </si>
  <si>
    <t xml:space="preserve">  870.91 MB  1.58 GB</t>
  </si>
  <si>
    <t>https://yts.mx/movies/white-hot-the-mysterious-murder-of-thelma-todd-1991</t>
  </si>
  <si>
    <t>The Beckoning Silence</t>
  </si>
  <si>
    <t>After a near-death mountain climbing accident, Joe Simpson's injuries were so severe he was told he'd never climb again. His recovery left him to confront the question: why, after coming so close to death, did he feel compelled to continue climbing?</t>
  </si>
  <si>
    <t xml:space="preserve">  673.33 MB  1.22 GB</t>
  </si>
  <si>
    <t>https://yts.mx/movies/the-beckoning-silence-2007</t>
  </si>
  <si>
    <t>Mimesis Nosferatu</t>
  </si>
  <si>
    <t>When the Harker Arts Academy drama club produces a play based on the silent horror film Nosferatu, eine Symphonie des Grauens (1922), reality and fiction collide, and blood begins to spill.</t>
  </si>
  <si>
    <t>https://yts.mx/movies/mimesis-nosferatu-2018</t>
  </si>
  <si>
    <t>Ill: Final Contagium</t>
  </si>
  <si>
    <t>Follow a mad Chilean scientist's deadly virus escape the lab on contaminated currency worldwide: a thief steals contaminated notes in Italy; a Kosovo patient is infected in extreme surgeries; a German father is desperate to save his son.</t>
  </si>
  <si>
    <t xml:space="preserve">  953.86 MB  1.91 GB  951.87 MB  1.91 GB</t>
  </si>
  <si>
    <t>https://yts.mx/movies/ill-final-contagium-2020</t>
  </si>
  <si>
    <t>Dying to Belong</t>
  </si>
  <si>
    <t>When Lisa starts her freshman year of college, everything seems perfect. She has a new job on the university paper, a handsome new boyfriend, Steven, and together with her new roommate, Shelby, she's pledging a sorority. Her world changes drastically during the sorority's "hell week" as new pledges are asked to perform degrading tasks. Lisa begins to wonder about becoming a sorority sister, but decides to stick it out because she's a "legacy"-that is, her mother is a founding member. During hell week, Shelby mysteriously falls from the campus clock tower late one night and dies. After getting over the initial shock, Lisa becomes convinced that it wasn't a suicide as everyone wants to believe. She begins her own investigation with Steven's help. But no one on campus will listen to them: Lisa's sorority sisters refuse to talk about that night, and the campus officials have closed the case... —Echo Bridge Home Entertainment</t>
  </si>
  <si>
    <t xml:space="preserve">  825.56 MB  1.5 GB</t>
  </si>
  <si>
    <t>https://yts.mx/movies/dying-to-belong-1997</t>
  </si>
  <si>
    <t>Double Cross</t>
  </si>
  <si>
    <t>Two women jokingly agree to kill each others' husbands. Then one really does and blackmails the other into killing her own.</t>
  </si>
  <si>
    <t>https://yts.mx/movies/double-cross-2006</t>
  </si>
  <si>
    <t>Four Extraordinary Women</t>
  </si>
  <si>
    <t>John comes into contact with four breast cancer sufferers. The first is his mother, the second is his childhood nanny, the third is his wife, and the final is his sister.</t>
  </si>
  <si>
    <t xml:space="preserve">  819.87 MB  1.48 GB</t>
  </si>
  <si>
    <t>https://yts.mx/movies/four-extraordinary-women-2006</t>
  </si>
  <si>
    <t>Deadly Isolation</t>
  </si>
  <si>
    <t>Crafty Patrick Carlson and his violent accomplice Kyle Mumford have hidden in the woods up north for months after pulling off a major diamonds robbery in San Fracisco. They hoped to collect the loot from a third accomplice, who says it must be with Susan, the widow of professor Ron Mandaway, who probably hid it before committing suicide. Patrick adopts the false identity of Jeff Watkins, a retired entrepreneur, who supposedly had a yachting accident, so she'll take him into her luxury island villa. Jeff's charms win her confidence, but can't find the diamonds, and she seems unaware. Kyle loses his patience, and local sheriff Kirby Grantham, who regularly pays Susan a friendly visit, becomes a problem when his deputy finds Jeff's identity most suspicious. —KGF Vissers</t>
  </si>
  <si>
    <t xml:space="preserve">  810.11 MB  1.47 GB</t>
  </si>
  <si>
    <t>https://yts.mx/movies/deadly-isolation-2005</t>
  </si>
  <si>
    <t>Kuoleman kuiskeet</t>
  </si>
  <si>
    <t>When Kathy Acton is found dead, her parents, Tom and Carol, swear they will find her assailant. But as the investigation gets under way, it appears that the only remaining suspect is the girl's father. Carol is torn between the love for her husband and the story the police tells. —Lars Skogan</t>
  </si>
  <si>
    <t xml:space="preserve">  819.98 MB  1.49 GB</t>
  </si>
  <si>
    <t>https://yts.mx/movies/kuoleman-kuiskeet-1995</t>
  </si>
  <si>
    <t>Creature from Cannibal Creek</t>
  </si>
  <si>
    <t>A group of cold-blooded cannibals keep people in cages until they're ready to be butchered. One of the captives escapes, but dies in the surrounding forest. Nature soon takes a hand, reviving the former captive and turning him into a marauding beast. —Survival Zombie Films</t>
  </si>
  <si>
    <t xml:space="preserve">  747.95 MB  1.36 GB</t>
  </si>
  <si>
    <t>https://yts.mx/movies/creature-from-cannibal-creek-2019</t>
  </si>
  <si>
    <t>Diamond Cobra vs the White Fox</t>
  </si>
  <si>
    <t>Based on two magical necklaces, both Tarjella and Diamond learn how jealousy and a evil curse can hurt the lives of family. The gangster squad and Rhonda are on the search for the white fox. Detective Parks and Agent Holly McCall are investigating these murders happening around the necklaces. —db</t>
  </si>
  <si>
    <t>['Action', 'Crime', 'Fantasy', 'Mystery', 'Romance', 'Sci-Fi', 'Thriller']</t>
  </si>
  <si>
    <t>https://yts.mx/movies/diamond-cobra-vs-the-white-fox-2015</t>
  </si>
  <si>
    <t>Aaja Nachle</t>
  </si>
  <si>
    <t>An unexpected phone call shakes Dia (Madhuri Dixit) out of her dance rehearsal in New York. Her teacher, her guru, is dying and she must return to India. The town where she grew up, the town where she learnt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Dia picks up the gauntlet to turn this ruin into a vibrant and bustling theatre that was once the soul of her little town, while fighting discrimination, resentfulness and her own demons. —Official Source</t>
  </si>
  <si>
    <t>['Action', 'Drama', 'Family', 'Music', 'Romance']</t>
  </si>
  <si>
    <t>https://yts.mx/movies/aaja-nachle-2007</t>
  </si>
  <si>
    <t>Aaina</t>
  </si>
  <si>
    <t>Retired Ram Shastri is an upper-caste Hindu Brahmin who lives in a small Indian village and has a huge family which consists of his wife, Savitri, five daughters and three sons. In order to maintain his family he usually conducts small religious rituals for a merger amount with this being the only means of survival for the family. Ram's eldest daughter, Shalini has an admirer, Ashok who wants to marry her but Ashok's village chief father, Jagannath Rao will not permit his son to do so forcing Ashok to leave the house and join the army. Shortly after Jagannath gets a letter stating that his son has been killed. Additionally, Ram values his principles more and thus with the advent of the new era people from the Hindu community refuses to have any doings with him which leads to suffering among his family members. Unable to witness this Shalini decides to satisfy all her family's aspirations by making prostitution her career; on the occasion of her brother's Gautam wedding Shalini's bitter truth gets revealed to her family members changing lives forever. —gavin (racktoo@hotmail.com)</t>
  </si>
  <si>
    <t>https://yts.mx/movies/aaina-1977</t>
  </si>
  <si>
    <t>8 x 10 Tasveer</t>
  </si>
  <si>
    <t>8 X 10 revolves around Jai, a man who has the power to see into the past. He uses this power to help people even though using it nearly kills him every time. When his father, Jatin, dies in a mysterious boating accident, Jai's suspicion is aroused by the appearance of an oddball detective, Happi. The only article that can help him in his investigation is an 8 X 10 photograph taken just minutes before the accident by his mother Savitri that shows Jatin surrounded by his best friend and lawyer, Anil, his adopted son, Adit and younger brother, Sundar. Jai decides to use this photograph to go into the past to unravel the mystery surrounding Jatin's death. As he discovers clues he realizes that his father was actually murdered and that everyone on the boat had a motive. Now on a mission to unmask the killer, he undertakes the dangerous journey of visiting the past repeatedly. A cat and mouse game ensues, with the killer outwitting Jai at every turn. As the bodies pile up and time begins to run out, Jai ventures into the photo one last time with the killer on his heels. Does Jai discover who the killer is? Will the killer get him before the truth is uncovered? Does he get out of the photo in time before it is destroyed? —Armaan</t>
  </si>
  <si>
    <t>https://yts.mx/movies/8-x-10-tasveer-2009</t>
  </si>
  <si>
    <t>James Bond</t>
  </si>
  <si>
    <t>Nani (Allari Naresh) is a trepid and fearful guy who works as a software engineer. Bullet (Sakshi Chaudhary) is a mafia don in Dubai. Her mother doesn't know about Bullet's profession. Bullet is forced to come back to India when her mother falls ill. Her mother's last wish is to get Bullet married. That's when Nani falls in love at first sight with Bullet when she visits a temple wearing a traditional dress. Rest of the story is all about what happens when a coward like Nani marries a gangster girl without knowing her real profession. —Jeevi</t>
  </si>
  <si>
    <t>https://yts.mx/movies/james-bond-2015</t>
  </si>
  <si>
    <t>Mithunam</t>
  </si>
  <si>
    <t>Wedded together for fifty years, knowing each other inside out, Appadaasu and Buchchi Laxmi fill their retired days with raw quarrels and ripe loves. Emotional entanglements enslave them to each other to such an extent that they break bonds even with their own kith and kin. It is common for stray notes to sprout up when two people live with each other and associate. But, veteran orchestrators as they are, they conjure up symphonies out of thin air with the magic wand of their love and set up Harmony in the Music of their Married Life. —Anonymous</t>
  </si>
  <si>
    <t>https://yts.mx/movies/mithunam-2012</t>
  </si>
  <si>
    <t>Eedu Gold Ehe</t>
  </si>
  <si>
    <t>A very unlucky man with kind heart moves to city for job.In that city he enters into a kind woman's life he feels her as his mother a son who owns a Shopping mall.He joins as sales person and one night A man gives him 5 lacks from then his life turns. —Sathya Raju</t>
  </si>
  <si>
    <t>https://yts.mx/movies/eedu-gold-ehe-2016</t>
  </si>
  <si>
    <t>Ekkadiki Pothavu Chinnavada</t>
  </si>
  <si>
    <t>Arjun(Nikhil) is a visual effect supervisor with a bad love failure. One fine day, he takes his friend(Vennela Kishore) for treatment as the latter is possessed by an evil spirit. There he meets Nithya(Hebah Patel) and falls in love with her. The twist in the tale arises when Arjun comes to know that Hebah is also possessed and someone inside her body is making her do all these things. Things become ever worst for Arjun when yet another character called Amala(Nanditha Swetha) approaches him as the one who is behind all this. What is all this confusion ? Who is this Amala ? Why is she behind Arjun ? Is there a back story behind all this ?</t>
  </si>
  <si>
    <t>['Action', 'Comedy', 'Fantasy', 'Romance', 'Thriller']</t>
  </si>
  <si>
    <t>https://yts.mx/movies/ekkadiki-pothavu-chinnavada-2016</t>
  </si>
  <si>
    <t>Govindudu Andari Vaadele</t>
  </si>
  <si>
    <t>Abhiram(Ram Charan) is a handsome looking NRI, who is born and brought up in London. Even though he lives abroad, Abhiram loves Indian culture and family values. One fine day, he comes to know about his dad's past which is related back to a huge family based in India.In order to fulfill his dad's dream, Abhiram lands in India. There he finds out that his roots are based in the joint family of Balaraju(Prakash Raju). Rest of the story is as to how Abhiram manages to successfully enter the family, and wins the love of everyone. —sjew</t>
  </si>
  <si>
    <t xml:space="preserve">  1.33 GB  2.74 GB</t>
  </si>
  <si>
    <t>https://yts.mx/movies/govindudu-andari-vaadele-2014</t>
  </si>
  <si>
    <t>Chitrangada</t>
  </si>
  <si>
    <t>Chitraganda: The Crowning Wish, is a lusciously lit and deeply personal drama about a choreographer considering a gender-reassignment surgery. The film also explores insights into how gender expression can affect families.</t>
  </si>
  <si>
    <t>https://yts.mx/movies/chitrangada-2012</t>
  </si>
  <si>
    <t>Kaatru Veliyidai</t>
  </si>
  <si>
    <t>https://yts.mx/movies/kaatru-veliyidai-2017</t>
  </si>
  <si>
    <t>F2: Fun and Frustration</t>
  </si>
  <si>
    <t>The film begins with Venky (Venkatesh) and Varun (Varun Tej) getting caught to police and interrogated by an officer Viswanath (Nassar), then Venky narrates his past, as his marriage made by a bureau with Harika (Tamannaah Bhatia). In the beginning, his marital life enjoyable but later on, Harika takes advantages over Venky and starts torturing him. To his misfortune, his life takes another loop when Harika's sister Honey (Mehreen Pirzada) enters into their house and creates more trouble. Now, Varun starts narrating his own story, he is a happy-go youth who loves Honey a lot helps her win cultural fest in her college. Here, Venky observes an incident of Varun and Honey hugging and then challenges with Harika's family that if he could prove Honey has a boyfriend, all of their family must become his slaves and somehow does it. But Harika's family manipulates and covers up that they already knew about it. Despite Venky's warnings, Varun moves on with marriage arrangements. After six days, a humorous incident takes place where Venky and Varun escape with Venky's neighbor Prasad Rajendra Prasad when Venky proves that he has two families and is not able to bear the torture of his two wives. Venky, Varun and Prasad leave to Europe. There they find that Harika and Honey have moved on and are getting married to other people as those two decided to teach Venky and Varun a lesson. The rest of the story is how Venky and Varun realize their mistakes and try and get their love back. —Wikipedia</t>
  </si>
  <si>
    <t>https://yts.mx/movies/f2-fun-and-frustration-2019</t>
  </si>
  <si>
    <t>Jhansi Ki Rani</t>
  </si>
  <si>
    <t>Rajguru (Sohrab Modi) decides that Jhansi should get its proper recognition in history. He comes across a young girl Manu (the young Rani Lakshmibai) played by Baby Shikha. Her father has been hit by a carriage driven by an English driver. She gathers a few children to confront the driver. This and her confrontation with an elephant impresses the Rajguru who takes her in hand, shaping her into becoming a determined leader. He arranges for her, at the age of nine, to marry the much-older ruler of Jhansi, Gangadhar Rao (Mubarak), who is about fifty years, and become Queen. Manu grows up under the expert tutelage of the Rajguru, learning physical combat and political administration. The older Manu now called Lakshmibai gives birth to a boy who dies. She adopts another boy Damodar Rao who the English refuse to accept as the rightful heir. This further sets her against the British. During the uprising of 1857 (1857 Mutiny) she fights against them succumbing to her injuries in the end. —Cinephile</t>
  </si>
  <si>
    <t>['Action', 'Biography', 'Drama', 'History', 'Musical', 'War']</t>
  </si>
  <si>
    <t xml:space="preserve">  892.35 MB  1.62 GB</t>
  </si>
  <si>
    <t>https://yts.mx/movies/jhansi-ki-rani-1953</t>
  </si>
  <si>
    <t>Hello Brother</t>
  </si>
  <si>
    <t>After giving birth to twin sons, Deva and Raja, Mrs. Varma is separated from Raja, goes into shock and gets confined to a wheelchair abroad. Years later, in order to get a matured and sober Deva married, she, Deva, and her husband return home. It is here that Deva's life will undergo drastic changes when he gets to meet his twin - the outgoing and precocious - Raja. —rAjOo (gunwanti@hotmail.com)</t>
  </si>
  <si>
    <t xml:space="preserve">  1.43 GB  2.64 GB</t>
  </si>
  <si>
    <t>https://yts.mx/movies/hello-brother-1994</t>
  </si>
  <si>
    <t>Kirrak Party</t>
  </si>
  <si>
    <t>Krishna a first year student meets Meera a second year student and daughter of a police officer. Everyone in the campus likes Meera and even Krishna's friend. But Meera gets close to Krishna and they both become good friends. Meera is a writer of a book about sex worker's life and she knows the sex worker personally. The sex worker is pregnant and one day she gets labour pain. Meera along with Krishna takes her to the hospital. The sex worker bears a baby girl and keeps the baby's name as Meera. Krishna holds the baby and gets emotional. Meera always saw Krishna as a fun, loving and cheerful guy. Seeing Krishna as innocent and emotional Meera suggests Krishna to discover his second half. —Adithya Keshav</t>
  </si>
  <si>
    <t>https://yts.mx/movies/kirrak-party-2018</t>
  </si>
  <si>
    <t>Eedo Rakam Aado Rakam</t>
  </si>
  <si>
    <t>What happens when the lives of two friends take an unexpected turn? A whole lot of confusion follows. Will they be able to get out of the mess? That forms the crux of the story.</t>
  </si>
  <si>
    <t>https://yts.mx/movies/eedo-rakam-aado-rakam-2016</t>
  </si>
  <si>
    <t>Kushi</t>
  </si>
  <si>
    <t>College friends Jenny and Shiva part ways due to a misunderstanding. Although they are in love and realize they cannot live without each other, their egos prevent them from uniting.</t>
  </si>
  <si>
    <t>https://yts.mx/movies/kushi-2000</t>
  </si>
  <si>
    <t>NTR Kathanayakudu</t>
  </si>
  <si>
    <t>Based on the journey of the legendary Telugu actor, filmmaker and ex-Chief Minister Late Taraka Rama Rao Nandamuri.</t>
  </si>
  <si>
    <t xml:space="preserve">  1.5 GB  3.07 GB</t>
  </si>
  <si>
    <t>https://yts.mx/movies/ntr-kathanayakudu-2019</t>
  </si>
  <si>
    <t>Krishnam Vande Jagadgurum</t>
  </si>
  <si>
    <t>An actor travels with a dance troupe to fulfill his grandfather's last wish. He joins a journalist to investigate a mining scam, and is exposed to a dangerous world; one that he has deep connections with. What is his true identity? Can the fulfill his grandfather's last desire and set right past wrongs? —Shrinivas G. Kulkarni</t>
  </si>
  <si>
    <t>https://yts.mx/movies/krishnam-vande-jagadgurum-2012</t>
  </si>
  <si>
    <t>Dhenikaina Ready</t>
  </si>
  <si>
    <t>A muslim man enter's his uncle's house in disguise to reunite his mother with her brother.</t>
  </si>
  <si>
    <t>https://yts.mx/movies/dhenikaina-ready-2012</t>
  </si>
  <si>
    <t>Khaleja</t>
  </si>
  <si>
    <t>The story revolves around a remote village in Andhra Pradesh plagued by a strange disease killing a lot of people. The soothsayer of the village predicts that God would come to their village for rescue. Meanwhile, Raju (Mahesh Babu) a cab driver in Hyderabad goes to Rajasthan to handover an insurance cheque to a man's family who dies in his car. In a strange situation, Raju meets a man from the village and gets to know about their problem. Soon Raju realizes he is none other than the God-sent, the soothsayer predicted, and the rest of the story is all about how Raju takes up the responsibility to rescue the village from the clutches of evil. —Anonymous</t>
  </si>
  <si>
    <t>https://yts.mx/movies/khaleja-2010</t>
  </si>
  <si>
    <t>Oppam</t>
  </si>
  <si>
    <t>A blind man tries to protect a girl from a psycho killer.</t>
  </si>
  <si>
    <t>https://yts.mx/movies/oppam-2016</t>
  </si>
  <si>
    <t>Theeran Adhigaram Ondru</t>
  </si>
  <si>
    <t>Theeran, a police officer, tries to decode a series of cold blood events based on same pattern. Who's behind those ruthless events? How Theeran and team traces them? Did they succeed? forms the story of this crime action thriller. The story is based on true incidents handled by Police department in 2000s.</t>
  </si>
  <si>
    <t>https://yts.mx/movies/theeran-adhigaram-ondru-2017</t>
  </si>
  <si>
    <t>The Missing Sister</t>
  </si>
  <si>
    <t>Rural municipal councilman Dev is the perfect fiance for doctor Sharon. Learning she lost her still-missing elder sister Raven when aged four, he gets his cousin, police detective Frank, to help search for her. They find the perfect suspect nearby, single Collette, who claims to have let their mother unable to deal with stepfather, and is eager to move back in the parental home. Sharon dismisses Dev's due questions and worries as the pretender doesn't quit fit as jealousy, although her best friend Jill gets even more suspicious. When Dev works out it's an impostor and demands a meeting to give her marching orders, she leaves him for shot dead, confident she can get half of the house's value while convincing Sharon to sell. Frank slowly pieces the puzzle together as more violent crimes tie in. —KGF Vissers</t>
  </si>
  <si>
    <t xml:space="preserve">  786.37 MB  1.58 GB</t>
  </si>
  <si>
    <t>https://yts.mx/movies/the-missing-sister-2019</t>
  </si>
  <si>
    <t>Honor Student</t>
  </si>
  <si>
    <t>At a book signing for his best seller, Nicholas Howarth is confronted by sexy Teresa Smith, who says he stole the story when he was her teacher in a woman's prison. Teresa has killed before and won't be stopped as she sets out to destroy Nicholas's reputation, his marriage and his life in her goal to write the final chapter of Honor Student. —Reel One Entertainment</t>
  </si>
  <si>
    <t xml:space="preserve">  815.52 MB  1.48 GB</t>
  </si>
  <si>
    <t>https://yts.mx/movies/honor-student-2014</t>
  </si>
  <si>
    <t>Katya, a young classically trained Russian ballet dancer, lands an audition for a film with a famous director. Casted as the film about the director's youth, she begins to fall for her male counterpart, Nikita. The two play roles that enter into a world of back alley dance competitions. As the filming continues, the director begins to develop feelings for Katya, and as he enters into disputes with Nikita, she must ultimately decide what is more important to her: her career or her love for Nikita. Using the convention of the love triangle, Dance With Me weaves an endearing tale about contemporary Russia showing the tension between family loyalty and personal desire, preserving tradition and accepting cultural change.</t>
  </si>
  <si>
    <t xml:space="preserve">  926.68 MB  1.68 GB</t>
  </si>
  <si>
    <t>https://yts.mx/movies/dance-with-me-2016</t>
  </si>
  <si>
    <t>Mommy Would Never Hurt You</t>
  </si>
  <si>
    <t>Riley wants to rebuild her relationship with her mother and little sister, who are shut-ins due to her sister's illness. When Riley realizes her sister may not be sick, her mother will stop at nothing to keep her daughters with her forever.</t>
  </si>
  <si>
    <t xml:space="preserve">  829.3 MB  1.67 GB</t>
  </si>
  <si>
    <t>https://yts.mx/movies/mommy-would-never-hurt-you-2019</t>
  </si>
  <si>
    <t>Bhairava Geetha</t>
  </si>
  <si>
    <t>Bhairava Geetha is a bilingual presented by Ram Gopal Varma. Story of Geetha (Irra Mor), who belongs to a family with a hard-core faction backdrop, returns to her village after her education. She falls in love with her father's henchman (Bhairava). The couple elopes when her father orders to kill Bhairava. Remaining plot of the story reveals how Bhairava and Gita tackle the challenges.</t>
  </si>
  <si>
    <t>https://yts.mx/movies/bhairava-geetha-2018</t>
  </si>
  <si>
    <t>Orey Bujjigaa</t>
  </si>
  <si>
    <t>The movie starts from the village Krishna Veni (Malavika Nair ) elopes from the home due as she didn't wats to marry, At the same time Raj tharun (bujiij) escapes from the home too, due to marriage proposals. Co-accidentally they both were traveling on the same train and in the same compartment.</t>
  </si>
  <si>
    <t>https://yts.mx/movies/orey-bujjigaa-2020</t>
  </si>
  <si>
    <t>Blade Babji</t>
  </si>
  <si>
    <t>Blade Babji is a Telugu comedy movie released on 24 October 2008 under the banner of Satya Movies. Its star cast included Allari Naresh, Sayali Bhagat, Venu Madhav, Srinivasa Reddy, Krishna Bhagavan, Dharmavarapu, Kondavalasa, Jaya Prakash Reddy, Melkote, Brahmanandam, Khayyum, Ruthika, Kausha, Hema &amp; Apoorva.Blade Babji (Allari Naresh) is a pickpocket who takes up the mission of earning 4 crores</t>
  </si>
  <si>
    <t xml:space="preserve">  1.4 GB  2.6 GB</t>
  </si>
  <si>
    <t>https://yts.mx/movies/blade-babji-2008</t>
  </si>
  <si>
    <t>Totally Under Control</t>
  </si>
  <si>
    <t>An in-depth look at how the United States government handled the response to the COVID-19 outbreak during the early months of the pandemic.</t>
  </si>
  <si>
    <t>https://yts.mx/movies/totally-under-control-2020</t>
  </si>
  <si>
    <t>Big Freaking Rat</t>
  </si>
  <si>
    <t xml:space="preserve">  784.34 MB  1.57 GB  782.45 MB  1.57 GB</t>
  </si>
  <si>
    <t>https://yts.mx/movies/big-freaking-rat-2020</t>
  </si>
  <si>
    <t>Hangman's Knot</t>
  </si>
  <si>
    <t>In 1865, a troop of Confederate soldiers led by Major Matt Stewart attacks the wagon of gold escorted by Union cavalry and the soldiers are killed. The only wounded survivor says that the war ended one month ago, and the group decides to take the gold and meet their liaison that knew that the war ended but did not inform the troop. The harsh Rolph Bainter kills the greedy man and the soldiers flee in his wagon driven by Major Stewart. When they meet a posse chasing them, Stewart gives wrong information to misguide the group, but they have an accident with the wagon and lose the horses. They decide to stop a stagecoach and force the driver to transport them, but the posse returns and they are trapped in the station with the passenger. They realize that the men are not deputies and have no intention to bring them to justice but take the stolen gold. —Claudio Carvalho, Rio de Janeiro, Brazil</t>
  </si>
  <si>
    <t xml:space="preserve">  747.74 MB  1.36 GB</t>
  </si>
  <si>
    <t>https://yts.mx/movies/hangmans-knot-1952</t>
  </si>
  <si>
    <t>Caught Inside</t>
  </si>
  <si>
    <t>Surfing charters are meant to be a trip to Paradise. With six male surfers stuck on a boat, there's bound to be some friction. When two of the surf crew are replaced at the last minute with girls - the heat is turned way up. The one single girl on board - SAM - enjoys the attention. She has Bull and Rob wrapped around her finger. The frustrated, psychotic, Bull soon decides, "she'll get what she's asking for" and molests her. Outraged, the others abandon him on an island, but the ever-determined Bull returns, and takes control of the boat. He attacks the crew and holds them hostage. He harasses Sam and tortures the others. It's a nightmare battle of wits, on board the yacht, as the five imprisoned friends must survive the fury of the psycho at the helm. —Paul S Friedmann</t>
  </si>
  <si>
    <t xml:space="preserve">  874.57 MB  1.76 GB</t>
  </si>
  <si>
    <t>https://yts.mx/movies/caught-inside-2010</t>
  </si>
  <si>
    <t>Amrutham Chandamama Lo</t>
  </si>
  <si>
    <t>Amrutham Chandamama Lo is inspired from popular sitcom Amrutham which narrates the rags to riches tale of two friends, Amrutham (Srinivas Avasarala) and Anji (Harish). After numerous attempts to make money fail, one fine day, their respective families decide to colonise on the moon and the rest of the story is how they get back to Earth.</t>
  </si>
  <si>
    <t>https://yts.mx/movies/amrutham-chandamama-lo-2014</t>
  </si>
  <si>
    <t>Ivans xtc.</t>
  </si>
  <si>
    <t>Ivan Beckman, Hollywood's most sought after talent agent, the darling and crown prince of La-La Land is dead. How and why did it happen? Was it drugs, murder or excess, or perhaps something altogether more mundane? We begin with an ending and then catapult back a number of days to the apex of Ivan's brilliant career as he bags international megastar Don West onto his company's books, and then charts the highs, lows (and they are so very low) and extreme excesses of his final days. —Sujit R. Varma</t>
  </si>
  <si>
    <t>https://yts.mx/movies/ivans-xtc-2000</t>
  </si>
  <si>
    <t>The Great Darkened Days</t>
  </si>
  <si>
    <t>While a world war rages, Philippe, a draft-dodger from Quebec, takes refuge in the American West, surviving by competing in Charlie Chaplin impersonation contests. As Philippe makes his long journey home, he encounters various characters under the sway of a destructive madness borne of the chaotic times. His voyage, both violent and fascinating, is a hallucinatory initiation to the darker side of the American dream.</t>
  </si>
  <si>
    <t xml:space="preserve">  867.69 MB  1.74 GB</t>
  </si>
  <si>
    <t>https://yts.mx/movies/the-great-darkened-days-2018</t>
  </si>
  <si>
    <t>Andhhagadu</t>
  </si>
  <si>
    <t>Gautham (Raj Tarun) is a Radio jockey. He is a blind orphan. To fix his eyes he was looking for a donor. Then incidentally she met with a young female doctor Dr. Netra (Hebah Patel). He fell in love with her but tries to hide the fact that he was blind. She also falls in love with him eventually. But when Netra finds out the lie she became upset and dumped him. Heartbroken Gautham also starts to resent Netra for rejecting him. Will they be able to love each other again? —Niaz Islam Arif</t>
  </si>
  <si>
    <t>https://yts.mx/movies/andhhagadu-2017</t>
  </si>
  <si>
    <t>Anjaneyulu</t>
  </si>
  <si>
    <t>Employed with HMTV, Pavan/Abhimanyu lives in Hyderabad and is in constant touch with his retired father, Krishnamurthy, and mother. His boss, Sudarshan Babu, hires a Creative Consultant, Surya/Prabhakar Garu, their TV channel undergoes a number of changes, and he gets to interview various people. He meets with Anjali, an employee with Airtel, and both dramatically fall in love. While investigating corrupt politicians, he comes across evidence and decides to join the gang of a gangster named Bada. Still involved in gathering evidence, his world will come crashing around him when he will be told that his parents and many others have been killed after their bus was torched by hooligans. He sets out to also trace who was responsible behind their killing - not knowing that his life is also in danger. —rAjOo (gunwanti@hotmail.com)</t>
  </si>
  <si>
    <t>https://yts.mx/movies/anjaneyulu-2009</t>
  </si>
  <si>
    <t>Andala Rakshasi</t>
  </si>
  <si>
    <t>Andhala Rakshasi is set during the innocent days of 1991. It is Center-staged on three pure hearts Surya, Gowtham and Midhuna and is about falling in love, forgetting and waiting for love. The story celebrates love as well as exposes its dark side of tormenting its patrons in pursuit of it. The three characters resemble the three celestial bodies Sun, moon and Earth. Set in motion by the force of love, the three individuals can neither come close nor cut off but are destined to revolve around the dear ones. In this pursuit of pure love they will be thrown to destinies that they never imagined. —Zed</t>
  </si>
  <si>
    <t>https://yts.mx/movies/andala-rakshasi-2012</t>
  </si>
  <si>
    <t>Aruvi</t>
  </si>
  <si>
    <t>The channel has show where people express their problems and the show helps to slove the problems. The protagonist, a young girl Aruvi also goes there and shares the fact that she was raped by 3 people. The show call the culprits and the producer also see her and makes a plan to bed her. The twists and turns begin in show . She targets one of them with gun and asks him to tell a story which will make her cry. The person seems rough and hard. He says he doesn't know. The she asks when he had cried last . He replies a month back. Then he goes on to narrate why did he cry.</t>
  </si>
  <si>
    <t>https://yts.mx/movies/aruvi-2016</t>
  </si>
  <si>
    <t>Antariksham 9000 kmph</t>
  </si>
  <si>
    <t>An Indian satellite Mihira is on a collision course with international space center which could trigger a chain reaction and lead to a global communications blackout. It's up to a team of astronauts from India to prevent this and the movie is about their struggles and how they overcome them. A key role is played by the lead actor Varun Tej who has to come back from a self imposed exile to make this mission possible, while there are a few questions about his real motives.</t>
  </si>
  <si>
    <t xml:space="preserve">  1.25 GB  2.58 GB</t>
  </si>
  <si>
    <t>https://yts.mx/movies/antariksham-9000-kmph-2018</t>
  </si>
  <si>
    <t>Baadshah</t>
  </si>
  <si>
    <t>In order to settle personal scores with the Chief Minister Gayetri Bachchan; a wealthy business-man, Suraj Singh Thaper hires a contract killer to assassinate her; unfortunately before reaching the venue to kill the C.M. the killer meets with a vehicle accident which kill him instantly altering the CBI who decided to send one of their officer Deepak Malhotra whose code name is Baadshah on a mission called "Maa" so that he can conduct a through investigation. Unfortunately Thaper gets wind of this and also has Deepak killed in the process; replacing Baadshah is one of Thapar's henchman. But another man named Raj who is also called Baadshah gets mistaken for the one sent on the mission both by Thapar and the CBI. Calamity destructs Raj when Thapar abducts some of his friends and are holding them as hostages until he carry out the assassination of the C.M. —gavin (racktoo@hotmail.com)</t>
  </si>
  <si>
    <t xml:space="preserve">  1.57 GB</t>
  </si>
  <si>
    <t>https://yts.mx/movies/baadshah-1999</t>
  </si>
  <si>
    <t>Anukokunda Oka Roju</t>
  </si>
  <si>
    <t>Sahasra (Charmi) is a chorus singer struggling to make a career in playback singing. One night she goes to a wild party on the insistence of her fast-going girl friend (Pooja Bharati). A few days later she gets chased by unidentified men who try to murder her. The rest of the story is all about unveiling the mysterious happenings that occurred on that night where she went to party. —ram</t>
  </si>
  <si>
    <t>https://yts.mx/movies/anukokunda-oka-roju-2005</t>
  </si>
  <si>
    <t>This Was America</t>
  </si>
  <si>
    <t>https://yts.mx/movies/this-was-america-2020</t>
  </si>
  <si>
    <t>Murder of Innocence</t>
  </si>
  <si>
    <t>Newlywed Laurie Wade finds her marriage, and eventually the rest of her life, shattered by her deep-rooted psychotic behavior. She goes from brief "short-circuits" to overtly murderous behavior. The film never tries to explain the cause of her mental collapse (except for a hint or two) but instead takes us into her frightening state of mind. —Jonathan A. Cullum</t>
  </si>
  <si>
    <t xml:space="preserve">  874.23 MB  1.59 GB</t>
  </si>
  <si>
    <t>https://yts.mx/movies/murder-of-innocence-1993</t>
  </si>
  <si>
    <t>Attack of the 50 Foot Cheerleader</t>
  </si>
  <si>
    <t>Aspiring college cheerleader Cassie Stratford consumes an experimental drug that grants her beauty and enough athletic ability to make the cheer squad. It has an unforeseen side effect - she starts to grow and grow and grow.</t>
  </si>
  <si>
    <t xml:space="preserve">  765.77 MB  1.54 GB</t>
  </si>
  <si>
    <t>https://yts.mx/movies/attack-of-the-50-foot-cheerleader-2012</t>
  </si>
  <si>
    <t>Killer Weekend</t>
  </si>
  <si>
    <t>A sexy young coed enjoys a lavish lifestyle thanks to a sugar daddy dating app, accessing their money by having them killed. She soon meets her match, however, in her new rich, handsome boyfriend - who happens to also be a serial killer.</t>
  </si>
  <si>
    <t xml:space="preserve">  759.84 MB  1.52 GB  758.99 MB  1.52 GB</t>
  </si>
  <si>
    <t>https://yts.mx/movies/killer-weekend-2020</t>
  </si>
  <si>
    <t>Painter</t>
  </si>
  <si>
    <t>Set in the contemporary art world of Los Angeles. Joanne Marco, a wealthy art collector and benefactor, has been searching for an artistic genius. When she discovers a young, unknown painter named Aldis Browne, she becomes obsessed with him and his talent. Joanne invites Aldis to move into her mansion where she can watch over him and foster his talent. When Aldis' first solo show is deemed a critical failure, Aldis flees Joanne's home and the city. But Joanne swiftly lures him back with a frightening gift from his past.</t>
  </si>
  <si>
    <t xml:space="preserve">  915.92 MB  1.84 GB</t>
  </si>
  <si>
    <t>https://yts.mx/movies/painter-2020</t>
  </si>
  <si>
    <t>Criminal Audition</t>
  </si>
  <si>
    <t>An ex-lawyer and his team run an underworld service, they seek the most desperate and greedy to become fake criminals to take the fall for the rich and powerful's crimes in a process known as Criminal Audition. In an undisclosed location, over one night they will put three individuals through hell to find the perfect candidate, but their world is turned upside down when they face lies, deceit, murder and a very dangerous new client as they audition for their biggest job yet.</t>
  </si>
  <si>
    <t>['Action', 'Comedy', 'Drama', 'Horror', 'Mystery', 'Thriller']</t>
  </si>
  <si>
    <t xml:space="preserve">  858.98 MB  1.72 GB  857.61 MB  1.72 GB</t>
  </si>
  <si>
    <t>https://yts.mx/movies/criminal-audition-2019</t>
  </si>
  <si>
    <t>Carmilla</t>
  </si>
  <si>
    <t>An atmospheric, coming-of-age love story steeped in eerie mystery and inspired by the gothic novel of the same name.</t>
  </si>
  <si>
    <t xml:space="preserve">  869.4 MB  1.58 GB  862.7 MB  1.73 GB</t>
  </si>
  <si>
    <t>https://yts.mx/movies/carmilla-2019</t>
  </si>
  <si>
    <t>The Wall of Mexico</t>
  </si>
  <si>
    <t>The wealthy Mexican-American Arista family hires a new white handyman, Don. Don, mentored by veteran groundskeeper Mike, labors at the ranch for months and comes to learn that something unusual is going on there, something having to do with the patriarch Henry's well; the water level keeps going down even when it rains. Meanwhile, Don has become enamored with the daughters of the family, Ximena and Tania, especially Tania. One night, Don and Henry chase a group of thieves away from the well. Don becomes aware there may be something unusual about the water itself. Henry orders Mike and Don to hire a crew and build a giant wall around the ranch to thwart future thieves. This action leads to an altercation between the nearby mostly white town and the Mexican-American family. It also leads Don to insatiable curiosity about the well and to actions with major consequences. —Wiki</t>
  </si>
  <si>
    <t xml:space="preserve">  959.75 MB  1.93 GB</t>
  </si>
  <si>
    <t>https://yts.mx/movies/the-wall-of-mexico-2019</t>
  </si>
  <si>
    <t>Nocturne</t>
  </si>
  <si>
    <t>An incredibly gifted pianist makes a Faustian bargain to overtake her older sister at a prestigious institution for classical musicians.</t>
  </si>
  <si>
    <t>['Action', 'Drama', 'Horror', 'Music', 'Mystery', 'Thriller']</t>
  </si>
  <si>
    <t xml:space="preserve">  826.61 MB  1.66 GB</t>
  </si>
  <si>
    <t>https://yts.mx/movies/nocturne-2020</t>
  </si>
  <si>
    <t>A curse from the past reawakens in the present to torment a family in Evil Eye, a stylish suspense thriller with a supernatural edge. From her home in Delhi, India, proud parent Usha Khatri (Sarita Choudhury) is overjoyed when her daughter Pallavi (Sunita Mani) calls from New Orleans with news that she has met someone special. But Usha's happiness turns to fear when she notices strange similarities between Pallavi's wealthy boyfriend Sandeep (Omar Maskati) and a frightening figure from her own past. Although her suspicions are dismissed by friends and family, the more Usha learns about this new man in her daughter's life, the more certain she becomes that an evil force from 30 years earlier has returned with a vengeance. When Pallavi announces her engagement to Sandeep, Usha is forced to confront a terrifying question: How do you protect the ones you love when the thing you fear most won't stay dead?</t>
  </si>
  <si>
    <t xml:space="preserve">  819.81 MB  1.65 GB</t>
  </si>
  <si>
    <t>https://yts.mx/movies/evil-eye-2020</t>
  </si>
  <si>
    <t>Glitter</t>
  </si>
  <si>
    <t>Billie Frank is a shy, young multiracial girl who is sent away by her alcoholic mother at a very early age. At an orphanage, she befriends Louise and Roxanne. Flash forward to 1983. Billie and her friends are spotted by a record producer, Timothy Walker, who wants them to sing backup for his latest pop-music discovery. But when super DJ Julian Dice hears Billie's incredible voice, he makes a shady deal with Timothy to get her out of that dead-end situation. Soon, Billie and Dice are making hits inside the studio, and falling in love outside of it. Eventually, the pressure of her newfound celebrity puts too heavy a strain on Billie, forcing her to decide what it is she really wants from Dice, and what she wants for herself. —Anonymous</t>
  </si>
  <si>
    <t xml:space="preserve">  960.21 MB  1.93 GB</t>
  </si>
  <si>
    <t>https://yts.mx/movies/glitter-2001</t>
  </si>
  <si>
    <t>Prizzi's Honor</t>
  </si>
  <si>
    <t>Charley Partanna is a hit-man who works for the Prizzis, one of the richest crime syndicate families in the country. Unbeknownst to Charley,the Prizzis just hired Irene Walker, a free-lance killer, to eliminate someone who double-crossed them. When Irene and Charley fall in love their jobs become complicated. Their jobs become impossible when each is given a contract that neither can go through with. —Tiff Banks</t>
  </si>
  <si>
    <t>https://yts.mx/movies/prizzis-honor-1985</t>
  </si>
  <si>
    <t>Dhuruvangal Pathinaaru</t>
  </si>
  <si>
    <t>Deepak is an retired police officer. He meets an young man who is interested in joining IPS. The young guy asks about the case of a mystry killer in which deepak lost his leg and his career. Thus he explains about the unsolved mystry case. But in the end the case is solved by the young man, and deepak meets his ultimate end.</t>
  </si>
  <si>
    <t xml:space="preserve">  956.4 MB  1.92 GB</t>
  </si>
  <si>
    <t>https://yts.mx/movies/dhuruvangal-pathinaaru-2016</t>
  </si>
  <si>
    <t>Aata</t>
  </si>
  <si>
    <t>A boy who grouse watching movies from projector room as his father is a projector man, tries to get a girls love using his theatre experience.</t>
  </si>
  <si>
    <t>https://yts.mx/movies/aata-2007</t>
  </si>
  <si>
    <t>Aithe</t>
  </si>
  <si>
    <t>Irfan Khan (Pavan Malhotra) is a key mafia affiliate in Mumbai. Khan is on the wanted list of criminals in Hyderabad with a bounty of 50 lakhs. Aiming to migrate to Dubai so that he could remotely control the operations in Mumbai, Khan devised a plan of hijacking a plane from Hyderabad to Kathmandu. His plan consisted of getting four of his own men to hijack a domestic flight from Hyderabad to Kathmandu(destined for Mumbai) in which he is a passenger. The home minister is also in the flight, and the four men are to release all the passengers and concentrate on the Home minister. From Kathmandu, he planned to go to Dubai. For the hijack operation, he organised a group of four intelligent men who were in dire need for money and who do not have a criminal record. The audience is made to believe in the beginning that the four central characters are these four men, but in fact they kidnap Khan before the flight takes off, aiming to get the prize money. They hide Khan in a forest and call the Assistant Commissioner of Police, who is a double agent for the mafia. When the ACP does not yield(as he wants them to release Khan), one of the four, Kumar, does a deal with the Mafia and obtains a bag with 2 crore. However, the bag in which the money is kept in has a bomb in it. When Kumar tells the others that he has done this, they back out, and he also joins with them, just in time. Meanwhile, Khan's assistant, Musharraf, comes and takes Khan from the forest, but is stopped by IB agent Zaheer Khan, who has been following the four men and Musharraf all throughout the movie. Finally, the four friends come back to their house and find a bag which they had lost with a note from Zaheer explaining everything. The bag also has, to their joy, their prize money. —eshwarkiran</t>
  </si>
  <si>
    <t>https://yts.mx/movies/aithe-2003</t>
  </si>
  <si>
    <t>Adhugo</t>
  </si>
  <si>
    <t>Bunty, the little pink piglet is the apple of Chanti's (Sathwik) eye. But what happens when this innocent little creature is embroiled with people who each have their own agenda to seek?</t>
  </si>
  <si>
    <t xml:space="preserve">  965.61 MB  1.94 GB</t>
  </si>
  <si>
    <t>https://yts.mx/movies/adhugo-2018</t>
  </si>
  <si>
    <t>The Special</t>
  </si>
  <si>
    <t>Jerry suspects his wife is having an affair. When his buddy, Mike, tells him that the best revenge is revenge, he promises to deliver with The Special. The steps down this pathway transcend addiction and take one man into a personal nightmare. —B Harrison Smith</t>
  </si>
  <si>
    <t xml:space="preserve">  865 MB  1.74 GB  863.9 MB  1.73 GB</t>
  </si>
  <si>
    <t>https://yts.mx/movies/the-special-2020</t>
  </si>
  <si>
    <t>1: Nenokkadine</t>
  </si>
  <si>
    <t>Gautham (Mahesh Babu) is in search of the identity of his parents who were killed. He faces a psychological disorder which makes the search even more difficult. taking support of sameera(Kriti ) and figuring out ways to get to know what happened in the past makes the story. —D Lokesh Reddy</t>
  </si>
  <si>
    <t xml:space="preserve">  1.57 GB  2.91 GB</t>
  </si>
  <si>
    <t>https://yts.mx/movies/1-nenokkadine-2014</t>
  </si>
  <si>
    <t>The Way We Were</t>
  </si>
  <si>
    <t>The often unlikely joint lives of Katie Morosky and Hubbell Gardiner from the late 1930s to the late 1950s is presented, over which time, they are, in no particular order, strangers, acquaintances, friends, best friends, lovers and adversaries. The unlikely nature of their relationship is due to their fundamental differences, where she is Jewish and passionate about her political activism both in political freedoms and Marxism to an extreme where she takes life a little too seriously, while he is the golden boy WASP, being afforded the privileges in life because of his background but who on the most part is able to capitalize on those privileges. Their lives are shown in four general time periods, in chronological order when they attend the same college, their time in New York City during WWII, his life as a Hollywood screenwriter post-war, and his life as a writer for a New York based live television show. It is during college that Hubbell finds his voice in life as a writer, and that Katie sees beyond his good looks to find a person with substance who realizes his position in a life as something that does not give him an inherent right to those opportunities. External world events, such as the Spanish Civil War, WWII and the House Un-American Activities investigation, do affect their lives directly, but it is how they deal with these effects personally, largely in relation to personal relationships - such as with Hubbell's long term friends J.J. and Carol Ann, the latter his college girlfriend - that may dictate if Katie and Hubbell are able to make it in the long term as a couple. —Huggo</t>
  </si>
  <si>
    <t>https://yts.mx/movies/the-way-we-were-1973</t>
  </si>
  <si>
    <t>The Master of Disguise</t>
  </si>
  <si>
    <t>A sweet-natured Italian waiter named Pistachio Disguisey at his father Fabbrizio's restaurant, who happens to be a member of a family with supernatural skills of disguise. But moments later the patriarch of the Disguisey family is kidnapped Fabbrizio's former arch-enemy, Devlin Bowman, a criminal mastermind in an attempt to steal the world's most precious treasures from around the world. And it's up to Pistachio to track down Bowman and save his family before Bowman kills them! —Anthony Pereyra (hypersonic91@yahoo.com)</t>
  </si>
  <si>
    <t xml:space="preserve">  737.86 MB  1.48 GB</t>
  </si>
  <si>
    <t>https://yts.mx/movies/the-master-of-disguise-2002</t>
  </si>
  <si>
    <t>If....</t>
  </si>
  <si>
    <t>In an indictment of the British public school system, we follow Mick and his mostly younger friends through a series of indignities and occasionally abuse as any fond feelings toward these schools are destroyed. When Mick and his friends rebel, violently, the catch phrase, "which side would you be on" becomes quite stark. —John Vogel</t>
  </si>
  <si>
    <t>https://yts.mx/movies/if-1968</t>
  </si>
  <si>
    <t>He Was a Quiet Man</t>
  </si>
  <si>
    <t>A troubled loner, Bob Maconel, imagines blowing up the tower in Los Angeles where he works. He takes a revolver to his office intent on killing colleagues, and then himself. At home, he holds conversations with his fish, who encourage him to do it. His supervisor picks on him. As he's screwing his courage to the sticking place, he drops a bullet; while on the floor looking for it, another colleague does exactly what Bob has been planning. Bob emerges a hero and the one colleague he likes, a woman with a bright smile, is severely wounded. Can Bob help her through despair and find himself and joy in life? Or, as everyone says, is this impossible for a man like him? —</t>
  </si>
  <si>
    <t xml:space="preserve">  876.14 MB  1.76 GB</t>
  </si>
  <si>
    <t>https://yts.mx/movies/he-was-a-quiet-man-2007</t>
  </si>
  <si>
    <t>The Shootist</t>
  </si>
  <si>
    <t>John Books an aging gunfighter goes to see a doctor he knows for a second opinion after another doctor told him he has a cancer which is terminal. The doctor confirms what the other said. He says Books has a month maybe two left. He takes a room in the boarding house and the son of the woman who runs it recognizes him and tells his mother who he is. She doesn't like his kind but when he tells her of his condition, she empathizes. Her son wants him to teach him how to use a gun. Books tries to tell him that killing is not something he wants to live with. Books, not wanting to go through the agony of dying from cancer, tries to find a quicker way to go. —rcs0411@yahoo.com</t>
  </si>
  <si>
    <t xml:space="preserve">  910.15 MB  1.65 GB</t>
  </si>
  <si>
    <t>https://yts.mx/movies/the-shootist-1976</t>
  </si>
  <si>
    <t>Apu 1: Song of the Little Road</t>
  </si>
  <si>
    <t>The story of a young boy, Apu, and life in his small Indian village. His parents are quite poor - his father Harihar, a writer and poet, gave away the family's fruit orchard to settle his brother's debts. His sister Durga and an old aunt also still lives with them. His mother Sarbojaya bears the brunt of the family's situation. She scrapes by and sells her personal possessions to put food on the table and has to bear the taunts of her neighbors as Durga is always stealing fruit from their orchard. Things get worse when Harihar disappears for five months and Durga falls ill. Even after Harihar returns, the family is left with few alternatives. —garykmcd</t>
  </si>
  <si>
    <t>https://yts.mx/movies/apu-1-song-of-the-little-road-1955</t>
  </si>
  <si>
    <t>Paradise Now</t>
  </si>
  <si>
    <t>Palestinians Said and Khaled, now in young adulthood, have been lifelong friends living in Nablus in the West Bank. They have both had what they consider a difficult life, now working side-by-side in unfulfilling jobs as auto mechanics in a small garage, being unfulfilling as difficult as the jobs were to get. Those difficult lives includes feeling like they are prisoners in the West Bank, Said who has only left the region once on a medical issue when he was six. They blame all their problems on the oppression by the Israelis. As such, they have volunteered and have been accepted by a Palestinian resistance group to carry out a suicide bombing mission in Tel Aviv: after the initial response to the first bomb, the second bomb would be detonated at the same site. Following the bombing, the resistance group would release pre-taped video messages of Said and Khaled confessing to the bombing in the name of God. The mission would require Said and Khaled to cross "illegally" into Israel. They are not afraid of death in light of their deaths having some meaning, and in feeling like their lives are like being dead anyway. In the process of carrying out the mission, they end up being separated which could jeopardize not only the mission but their individual lives without their death being in the name of a cause, that is if they cannot locate each other. In this their time apart, Said and Khaled may have time to think about what they are about to do, their thoughts not only shaped by their different family histories, but Said's budding friendship/romance with a young woman named Suha, the daughter of a wealthy and famed Palestinian, she who has only recently moved back to the West Bank after years living overseas. —Huggo</t>
  </si>
  <si>
    <t xml:space="preserve">  837.25 MB  1.52 GB</t>
  </si>
  <si>
    <t>https://yts.mx/movies/paradise-now-2005</t>
  </si>
  <si>
    <t>London</t>
  </si>
  <si>
    <t>In New York, the drug-addicted Syd is consumed by drink and drugs - missing his girlfriend London, who broke up with him six months ago after a two-year relationship. When Syd finds that London's friends throw a going away party for her, he decides to go to the party without an invitation. But first he meets the banker and drug-dealer, Bateman, in a bar to buy coke, and he invites his new acquaintance to go to the party with him. While locked in the bathroom with Bateman snorting coke and drinking booze, Syd recalls moments of his relationship with London, inclusive that he had never said "I love you" to his girlfriend despite her countless requests. Bateman also "open his heart" under the influence of cocaine and tells his impotence problem to Syd; in the end he convinces Syd to talk to London. —Claudio Carvalho, Rio de Janeiro, Brazil</t>
  </si>
  <si>
    <t xml:space="preserve">  849.84 MB  1.71 GB</t>
  </si>
  <si>
    <t>https://yts.mx/movies/london-2005</t>
  </si>
  <si>
    <t>Gabbar Is Back</t>
  </si>
  <si>
    <t>Gabbar Singh Rajput (Akshay Kumar) creates his own vigilante military network called the Anti-Corruption Force (ACF) that eliminates the most corrupt individuals, from all walks of life, in a systematic manner. As pressure builds on Police and Government to track down the man who masterminds these killings, CBI Officer Kuldeep Pahwa (Jaideep Ahlawat) is specially summoned to head the task. He is aided by Sadhuram (Sunil Grover) who, though being just a constable in the mammoth Police force, is compelled by his instincts to see through the underlying design.</t>
  </si>
  <si>
    <t>['Action', 'Comedy', 'Crime', 'Drama', 'Musical']</t>
  </si>
  <si>
    <t>https://yts.mx/movies/gabbar-is-back-2015</t>
  </si>
  <si>
    <t>Elegy</t>
  </si>
  <si>
    <t>David Kepesh is growing old. He's a professor of literature, a student of American hedonism, and an amateur musician and photographer. When he finds a student attractive, Consuela, a 24-year-old Cuban, he sets out to seduce her. Along the way, he swims in deeper feelings, maybe he's drowning. She presses him to sort out what he wants from her, and a relationship develops. They talk of traveling. He confides in his friend, George, a poet long-married, who advises David to grow up and grow old. She invites him to meet her family. His own son, from a long-ended marriage, confronts him. Is the elegy for lost relationships, lost possibilities, beauty and time passing, or failure of nerve? —</t>
  </si>
  <si>
    <t>https://yts.mx/movies/elegy-2008</t>
  </si>
  <si>
    <t>Vansh</t>
  </si>
  <si>
    <t>Justice Krishnakant Dharmadhikari is assigned to Chair an inquiry commission against Mantri Vilasrao Chaudhary. While gathering evidence against the later, he must also deal with family problems - arising out of his bigamous relationship with Tulsi and Rukmani; Tulsi's children, Geeta and Siddharth; Rukmani's son, Inspector Gautam; the hostility displayed by his aging mother against Tulsi and her children. As well as the growing anger and animosity between Gautam and Siddharth - who have only one thing in common - hatred for their father. —rAjOo (gunwanti@hotmail.com)</t>
  </si>
  <si>
    <t xml:space="preserve">  1.39 GB  2.57 GB</t>
  </si>
  <si>
    <t>https://yts.mx/movies/vansh-1992</t>
  </si>
  <si>
    <t>Zero Bridge</t>
  </si>
  <si>
    <t>A chance encounter between a teen pickpocket and one of his victims changes his plans to escape his dreary life.</t>
  </si>
  <si>
    <t xml:space="preserve">  896.22 MB  1.62 GB</t>
  </si>
  <si>
    <t>https://yts.mx/movies/zero-bridge-2008</t>
  </si>
  <si>
    <t>Zokkomon</t>
  </si>
  <si>
    <t>After the passing of his parents in an accident, Dehradun-based Kunal continues to study in a prestigious school, but is asked to leave and live with his paternal uncle, Deshraj; his aunt, Rajrani, and a cousin brother. Upon arrival, he is given a lukewarm response, and enrolled in the village school where not only he but all children are beaten and abused by teachers, especially Shantaram. When authorities find that Deshraj has embezzled Rs.80 Lakhs, he decides to cash the investments left behind by Kunal's parents, but finds that he can only do so after Kunal's death. He takes Kunal miles away to the fair, abandons him, returns home and informs everyone that Kunal is dead, and subsequently takes charge of the investments. Kunal befriends a petty thief, Kittu, who lives in an unoccupied house and adjusts to this new lifestyle. But more changes are in store for him after Kittu gets arrested, and he decides to return home to his uncle. Once there, he is mistaken for a ghost and takes shelter with a scientist, Dr. Vivek Rai, who, using special trick photography, transforms him into a superhero, Zokkomon. Through his new identity Kunal brings about positive change in the community and ends the abuse inflicted on school-children - but not for long - for Deshraj finds out and undertakes to ensure Kunal's demise once and for all. —rAjOo (gunwanti@hotmail.com)</t>
  </si>
  <si>
    <t xml:space="preserve">  955.58 MB  1.92 GB</t>
  </si>
  <si>
    <t>https://yts.mx/movies/zokkomon-2011</t>
  </si>
  <si>
    <t>Tum Milo Toh Sahi</t>
  </si>
  <si>
    <t>After retiring as a Law Clerk, Subramaniam retreats into himself, his memories about his mother, and his small flat. He rents out a room to Bikramjeet Singh, who has been expelled from the hostel, on the condition that he cannot invite any women to even visit him. A chance encounter with 'Lucky Cafe' restaurant owner, Delshad Nanji, first antagonizes him, then he relents and becomes a regular patron along with several students. He will soon be thrust into a legal battle when 'Blue Bell' - a multinational company - decide to take over the café, and are all set to sue Delshad for encroaching on this property. —rAjOo (gunwanti@hotmail.com)</t>
  </si>
  <si>
    <t>https://yts.mx/movies/tum-milo-toh-sahi-2010</t>
  </si>
  <si>
    <t>Calendar Girls</t>
  </si>
  <si>
    <t>Middle aged Chris Harper (Dame Helen Mirren) and Annie Clarke (Dame Julie Walters) are best friends. They spend much of their time at their local Knapely, Yorkshire County chapter of the Women's Institute (WI), whose motto is "enlightenment, fun, and friendship". Although they like most of the women at the WI (the friendship part), they, but the perceived flaky Chris in particular, hold the way Marie (Geraldine James), the local President, runs the chapter with derision. They find much of what goes on there, especially the monthly presentations, banal and devoid of enlightenment and fun. Equally as banal was last year's fund-raising calendar, featuring local bridges, which raised a meager £75.60, with this year's proposed calendar, local churches, promising to be even more so. After Annie's husband John (John Alderton) dies from leukemia, Chris wants the WI to provide a memorial in his memory: a new sofa for the family room at the hospital. The one Chris wants to buy costs nine hundred ninety-nine pounds sterling, which she proposes to raise by changing the fund-raising calendar to one featuring tasteful photographs of nude Knapely WI members. She got the idea by seeing all around her the notion of the old adage that sex sells. Annie likes the idea as it is analogous to one of horticultural-loving John's last statements about plants being the most glorious in the latter stages of their life, after which they quickly go to seed. To get the project off the ground, they not only have to convince nine other WI members to pose (December to be a group photograph), but they have to find a photographer they trust that will treat this task as an art project. Conversely, they aren't sure if they and the calendar will meet with the same contempt from Marie, the national WI organization and their friends and family that they are so trying to change in the Knapely WI, and in the process not only not raise the necessary money, but, in fact lose money instead. or the project in any form may have its own consequences, especially for Chris. —Huggo</t>
  </si>
  <si>
    <t xml:space="preserve">  996.12 MB</t>
  </si>
  <si>
    <t>https://yts.mx/movies/calendar-girls-2003</t>
  </si>
  <si>
    <t>Veerappan</t>
  </si>
  <si>
    <t>Koose Muniswamy Veerappan commonly known only as Veerappan was a notorious Indian brigand and dacoit in India. He was active for nearly 30 years in the scrub lands and forests in the states of Karnataka, Kerala and Tamil Nadu. 184 people (97 of them are police officials &amp; forest officers), 900 elephants were killed by Veerappan. —Malek Shoeb</t>
  </si>
  <si>
    <t>https://yts.mx/movies/veerappan-2016</t>
  </si>
  <si>
    <t>Bhaag Milkha Bhaag</t>
  </si>
  <si>
    <t>The true story of the "Flying Sikh" - world champion runner and Olympian Milkha Singh -- who overcame the massacre of his family, civil war during the India-Pakistan partition, and homelessness to become one of India's most iconic athletes. —Reliance Big Pictures</t>
  </si>
  <si>
    <t xml:space="preserve">  1.67 GB  3.44 GB</t>
  </si>
  <si>
    <t>https://yts.mx/movies/bhaag-milkha-bhaag-2013</t>
  </si>
  <si>
    <t>Tum Mile</t>
  </si>
  <si>
    <t>On a flight to Mumbai, Akshay meets with his wealthy ex-girlfriend, Sanjana, who is in the company of another male, Rajeev. He, a struggling artist, recalls how he met her in Cape Town and their moving in together. Differences crop up, and get worse, when he does not meet with her busy dad, leading to their taking different paths. After the plane lands they head out to their respective destinations - little knowing the danger that awaits them after the city experiences life-threatening heavy rains and floods. —rAjOo (gunwanti@hotmail.com)</t>
  </si>
  <si>
    <t>https://yts.mx/movies/tum-mile-2009</t>
  </si>
  <si>
    <t>Zeher</t>
  </si>
  <si>
    <t>Police Inspector Sonia Mehra is married to her subordinate Siddharth, and both are employed by the Goa Police Force. They share a fairly harmonious relationship. Then one day, a woman named Anna Verghese goes missing and is believed dead. To add to this mystery, there is also the question of a suitcase full of cash that is also missing. Sonia assumes charge of this investigation - and the deeper she probes the more sure she is that Siddharth is also somehow involved with both Anna and the missing cash. What she does not know that Siddharth was having an affair with Anna, and is also responsible for stealing the cash. Watch as events unfold that will eventually lead to the two confronting these issues, and how it will affect their marriage. —rAjOo (gunwanti@hotmail.com)</t>
  </si>
  <si>
    <t>https://yts.mx/movies/zeher-2005</t>
  </si>
  <si>
    <t>Alphaville</t>
  </si>
  <si>
    <t>Lemmy Caution, an American private-eye, arrives in Alphaville, a futuristic city on another planet. His very American character is at odds with the city's ruler, an evil scientist named Von Braun, who has outlawed love and self-expression. —Gene Volovich</t>
  </si>
  <si>
    <t xml:space="preserve">  910.92 MB  1.65 GB</t>
  </si>
  <si>
    <t>https://yts.mx/movies/alphaville-1965</t>
  </si>
  <si>
    <t>The Window</t>
  </si>
  <si>
    <t>At the age of 9, Tommy Woodry has a reputation for telling tall tales -- the latest one being that his family is moving from Manhattan to a ranch out west. When the landlord interrupts the Woodrys at dinner to show their about-to-be-vacated apartment, the Woodrys tell Tommy enough is enough. Then that hot summer night Tommy decides to sleep on the fire escape -- outside the Kellerson's apartment, since it is a story higher and gets more breeze. Tommy sees the Kellersons kill a man. Tommy's parents and the police won't believe his story. But the Kellersons want to silence him. —Dale O'Connor</t>
  </si>
  <si>
    <t xml:space="preserve">  674.87 MB  1.22 GB  1.06 GB  1.97 GB</t>
  </si>
  <si>
    <t>https://yts.mx/movies/the-window-1949</t>
  </si>
  <si>
    <t>Christiane F.</t>
  </si>
  <si>
    <t>This movie portrays the drug scene in Berlin in the 1970s, following tape recordings of Christiane F. 14-year-old Christiane lives with her mother and little sister in a typical multi-story apartment building in Berlin. She's fascinated by 'The Sound', a new disco with the most modern equipment. Although legally she's too young, she asks a friend to take her. There, she meets Detlef, who's in a clique where everybody's on drugs. Step by step she gets drawn deeper into the scene. —Tom Zoerner</t>
  </si>
  <si>
    <t xml:space="preserve">  861.71 MB  1.73 GB</t>
  </si>
  <si>
    <t>https://yts.mx/movies/christiane-f-1981</t>
  </si>
  <si>
    <t>Sonny</t>
  </si>
  <si>
    <t>1981: Sonny is the son of Jewel who runs a small brothel in New Orleans. He returns home from the army, staying with his mother while waiting to start the job an army buddy of his promised him. Jewel tries to convince him to come back to working for her as he had before the army, saying many of his old clients still miss him and he was the best gigolo she had ever had. He repeatedly turns her down, wanting to leave that life behind. However, the job he was promised never materializes and he is forced to return to working for his mother. Jewel had recently recruited a new girl to the brothel, Carol, who meets him and falls in love with him. They talk of getting out together. One of Carol's clients, an older man, proposes to her. She initially declines, hoping to go away with Sonny. She and Sonny fall out as he fails to make an effort to get out of the business, instead becoming increasingly introverted and depressed, with occasional outbursts as he looks for more work. Ultimately, Carol accepts the marriage proposal. —Wiki</t>
  </si>
  <si>
    <t xml:space="preserve">  894.32 MB  1.8 GB</t>
  </si>
  <si>
    <t>https://yts.mx/movies/sonny-2002</t>
  </si>
  <si>
    <t>Shubh Mangal Savdhan</t>
  </si>
  <si>
    <t>In this remake of Kalyana Samayal Saadham (2013), a couple fall in love but then the groom discovers that he suffers from erectile dysfunction.</t>
  </si>
  <si>
    <t>https://yts.mx/movies/shubh-mangal-savdhan-2017</t>
  </si>
  <si>
    <t>Sapoot</t>
  </si>
  <si>
    <t>Singhania big hearten Don who does not like to trade in drugs and other illegal business which does not go well with his rivals Dhaneshwar and Tejeshwar.Singhania's older son Raj is taking care of his business,While is younger son Prem is a Casanova.Dhaneshwar is killed by Singhania when he attacks on Raj.Kantiilal and Samsher trusted aide of Singhania's betray him and he gets killed by them and Tejeshwar.Raj and Prem now decide to take his legacy forward.Prem joins police force but is eliminating enemies of Raj.But soon realizes he is going against law and decides to part ways from Raj.Thus creating rift between the brothers. —alex.mjacko@gmail.com</t>
  </si>
  <si>
    <t>https://yts.mx/movies/sapoot-1996</t>
  </si>
  <si>
    <t>Satyagraha</t>
  </si>
  <si>
    <t>Satyagraha is the story of a son who yearns for a father. Of a father, who grieves for his lost son. Of a young woman who fights so hard with life that she has forgotten to love. Of an ambitious rabble-rouser, for whom action is the knee-jerk mantra. It is the story of how these four discover one another, and come together to raise hell, shaking the powers that be to their very roots! But, Satyagraha is also the story of an influential power-hungry despot who will stop at nothing to destroy them. Satyagraha: The revolution has begun! —Official site</t>
  </si>
  <si>
    <t>https://yts.mx/movies/satyagraha-2013</t>
  </si>
  <si>
    <t>Shahenshah</t>
  </si>
  <si>
    <t>An underworld criminal name JK is involved in terrorism as well as criminal activities, he also intervene in government affairs and is a crook in the book. When an honest police inspector Srivastav attempts to expose JK he is framed and evidences are tampered with so he is unable to prove his innocence, an as a result he commit suicide by hanging himself leaving his wife and son behind. Years later his son grows up an become a police inspector like his dad; inspector Vijay Kumar Srivastav; but is very much different from his dad by turning a blind eye to criminal activities, never serious with his job and accept huge sums of money to let off petty crooks. The talk of the town is a man in black clothing who calls himself "Shahenshah"; he operates as a Judge in the night, giving a verdict against his victims and killing them in a Executioner style. It looks like this man will get his hands on JK before the police does and might as well ruin the image of corrupt police inspector like Vijay Kumar Srivastav. —raj (krazymonster@ymail.com)</t>
  </si>
  <si>
    <t>https://yts.mx/movies/shahenshah-1988</t>
  </si>
  <si>
    <t>Mansi and Bansi come to Mumbai after the death of their parents. All they have as a legacy is a love for music instilled in them by their father Vrindavan, and their divine voices. After their initial struggle, Mansi finds her way into the film industry with music director Indraneel as her mentor. Mansi keeps Bansi's talent under wraps and gets her married to an unsuitable man. Her argument is that both should cherish their father's memory - Bansi by bearing children to carry on the family name and Mansi by keeping his music alive. When Indraneel picks Bansi as his new protégé, Mansi breaks off with him. The sisters become bitter rivals. After her divorce, Bansi fights to keep her place in the sun against crippling odds. A dynamic young music director Himen Desai, is obsessed with Bansi and she finally succumbs to his charm and persuasion. The film tells the story of a brave woman's battle to come to terms with her life, she does not give up even when she loses her voice. A renowned psychiatrist Dr Samarth comes into her life. Does she find fulfillment this time? Does she find her voice? —Anonymous</t>
  </si>
  <si>
    <t>https://yts.mx/movies/melody-1997</t>
  </si>
  <si>
    <t>Ramji Londonwaley</t>
  </si>
  <si>
    <t>Ramji Tiwari and his sister, Parvati, had their parents pass away at an early age. Ramji is a skilled cook, and is familiar with all aspects of vegetarian cooking. He arranges Parvati's marriage with the Mishra family, promises to pay a large sum of dowry, which he manages to get by promising to get married to a wealthy man's daughter.</t>
  </si>
  <si>
    <t>https://yts.mx/movies/ramji-londonwaley-2005</t>
  </si>
  <si>
    <t>Ram Jaane</t>
  </si>
  <si>
    <t>Ram Jaane is arrested by a security guard after stealing cargo from a train with his best friend. He is shortly released and becomes one of the biggest hustlers in the city. After a deadly shootout, he is arrested by a corrupt police official and sent to jail once again. After a few years of serving in prison, he goes back to the streets and to his friend's place. There he decides to help him raise the local kids in the area so they won't be corrupted by the streets. He quickly falls in love with a childhood girlfriend Bela (Juhi Chawla), but also goes back to his old ways. —hEmRaJ (gavin_coolhgr@hotmail.com)</t>
  </si>
  <si>
    <t>https://yts.mx/movies/ram-jaane-1995</t>
  </si>
  <si>
    <t>Sangharsh</t>
  </si>
  <si>
    <t>CBI officer Reet Oberoi sought assistance from a jail convict Professor Aman Varma to bring Lajja Shankar Pandey; a religious fanatic to justice. Pandey is responsible for abducting children and sacrifice them. But Aman is not willing to co-operate with Reet and instead scuffs at her which leads her into serious problems not only by the police but with some public personalities and the parents of the children affected by Pandey's behavior. —gavin (racktoo@hotmail.com)</t>
  </si>
  <si>
    <t>https://yts.mx/movies/sangharsh-1999</t>
  </si>
  <si>
    <t>Purdah</t>
  </si>
  <si>
    <t>The inspiring story of a young Indian Muslim woman who trades her burka for dreams of playing on the Mumbai Senior Women's Cricket Team and how the harsh realities for women in her country creates an unexpected outcome for her own family, ultimately shattering and fueling aspirations.</t>
  </si>
  <si>
    <t>['Action', 'Documentary', 'Drama', 'Sport']</t>
  </si>
  <si>
    <t>https://yts.mx/movies/purdah-2018</t>
  </si>
  <si>
    <t>Body and Bones</t>
  </si>
  <si>
    <t>Withdrawn from her life, the one thing that comforts Tess is listening to the music of Danny Sharpe. When she wakes one day to find him in her kitchen, it ignites a spark of life in her that grows out of control.</t>
  </si>
  <si>
    <t xml:space="preserve">  904.81 MB  1.82 GB</t>
  </si>
  <si>
    <t>https://yts.mx/movies/body-and-bones-2019</t>
  </si>
  <si>
    <t>Raaz</t>
  </si>
  <si>
    <t>Sanjana and Aditya retreat to Ooty to give a last chance to their crumbling marriage. But the break turns into a nightmare when Sanjana starts hearing screams. A spirit is haunting Sanjana, while Aditya is hiding a secret that could steer him from life to death. —Kaif Mahmood</t>
  </si>
  <si>
    <t>['Action', 'Drama', 'Horror', 'Musical', 'Mystery', 'Romance', 'Thriller']</t>
  </si>
  <si>
    <t>https://yts.mx/movies/raaz-2002</t>
  </si>
  <si>
    <t>Oye Lucky! Lucky Oye!</t>
  </si>
  <si>
    <t>Inspired by the incredible true story of Lucky Singh, an extremely charismatic and fearless confidence man and thief who socialized with the rich, famous and influential of Delhi society and then proceeded to rob them blind. He was the bête noire of the police and had stolen millions by the time he was caught. A modern day Robin Hood with a twist, he robbed both the rich and the poor without prejudice. Nothing was too big nor was anything too insignificant to escape his attention. The film opens with his trial and charts his rise from the projects of crime ridden suburban Delhi to the very heart of the corridors of power. Along the way he makes lifelong friends, falls in love an manages to outwit the entire law and order machinery. —Anonymous</t>
  </si>
  <si>
    <t>https://yts.mx/movies/oye-lucky-lucky-oye-2008</t>
  </si>
  <si>
    <t>Once Again</t>
  </si>
  <si>
    <t>Amar is an aging film star. A famous and wealthy man, he lives alone in Mumbai, a city of 15 million souls, the city of dreams. Tara, a widow, runs a small restaurant with the help of her son, who delivers Amar's meals. Tara has never seen Amar - except on the big screen. What began by pure chance a year ago has now turned into a ritual: for hours on end they talk to each other on the phone. Until one day, when Amar sets out to meet Tara in the flesh. —Happy_Evil_Dude</t>
  </si>
  <si>
    <t xml:space="preserve">  931.01 MB  1.87 GB</t>
  </si>
  <si>
    <t>https://yts.mx/movies/once-again-2018</t>
  </si>
  <si>
    <t>Sixteen</t>
  </si>
  <si>
    <t>SIXTEEN is an urban thriller about an African former child soldier called Jumah was brought to London by Laura, an aid worker who he now lives with. Jumah is about to turn 16 in two days and wants to leave his violent past behind him. Things seem to have taken a turn for the better with Jumah now; he has a sweet but tentative romance blossoming with a girl at school. But then Jumah witnesses a stabbing and the people involved want to make sure that he says nothing to the police about what he saw that night. Pressure mounts as violence forces it's way back into Jumah's life. —Anonymous</t>
  </si>
  <si>
    <t xml:space="preserve">  726.27 MB  1.46 GB</t>
  </si>
  <si>
    <t>https://yts.mx/movies/sixteen-2013</t>
  </si>
  <si>
    <t>Nadiya Ke Paar</t>
  </si>
  <si>
    <t>Chandan and Gunja, who hails from a village across the river, fall in love with each other. After her sister dies, Gunja is compelled to marry her brother-in-law who is Chandan's brother.</t>
  </si>
  <si>
    <t>https://yts.mx/movies/nadiya-ke-paar-1982</t>
  </si>
  <si>
    <t>Naaraaz</t>
  </si>
  <si>
    <t>Wealthy author Ajay Pandit befriends angry and poor Deva, who lives in the nearby slums with his widower father. After the two men grow up, Ajay falls in love with Sonali, while Deva continues to live a life of destitution. After the local Poojary poisons potable water,leading to many deaths, Deva beats him up, and is awarded. Shortly thereafter, Deva himself will be on the run from the police; his father will be arrested for possession of arms and ammunition; and Ajay will find himself arrested and prosecuted for hiding Deva. Ajay and Deva are destined to meet again - not as friends - but as enemies. —rAjOo (gunwanti@hotmail.com)</t>
  </si>
  <si>
    <t>https://yts.mx/movies/naaraaz-1994</t>
  </si>
  <si>
    <t>Naajayaz</t>
  </si>
  <si>
    <t>Police Inspector Jay Bakshi has been assigned the task of aprpehending gangsters affiliated to notorious criminal don, Raj Solanki. Assisting him in this task is his sweetheart, Inspector Sandhya. When Jay accumulates enough evidence to arrest Raj, he is asked by his superiors to hand-over charge to another police official in the Raj Solanki matter. And the reason he has been given is that: Raj Solanki is his biological father. —rAjOo (gunwanti@hotmail.com)</t>
  </si>
  <si>
    <t>https://yts.mx/movies/naajayaz-1995</t>
  </si>
  <si>
    <t>Digimon Adventure: Last Evolution Kizuna</t>
  </si>
  <si>
    <t>The team discovers that when they grow up, their relationship with their Digimon will come closer to an end. They realize that the more they fight, the faster their bond breaks and the time to choose is approaching fast.</t>
  </si>
  <si>
    <t>['Action', 'Adventure', 'Animation', 'Sci-Fi', 'Thriller']</t>
  </si>
  <si>
    <t xml:space="preserve">  870.65 MB  1.74 GB</t>
  </si>
  <si>
    <t>https://yts.mx/movies/digimon-adventure-last-evolution-kizuna-2020</t>
  </si>
  <si>
    <t>Saekano: How to Raise a Boring Girlfriend Fine</t>
  </si>
  <si>
    <t>The final chapter of the anime adaptation series based on Fumiaki Maruto's romance comedy light novel series</t>
  </si>
  <si>
    <t>https://yts.mx/movies/saekano-how-to-raise-a-boring-girlfriend-fine-2019</t>
  </si>
  <si>
    <t xml:space="preserve">  775.71 MB  1.41 GB</t>
  </si>
  <si>
    <t>https://yts.mx/movies/404-error-2022</t>
  </si>
  <si>
    <t>Wild Prairie Rose</t>
  </si>
  <si>
    <t>In 1952 Rose Miller returns to her rural hometown of Beresford, South Dakota to care for her ailing mother. Once there, she falls in love with a deaf man and must decide if she has the courage to follow her heart. Wild Prairie Rose is an examination of the changing roles of women in 1950s America and in the ways that people who have great differences can learn to communicate with one another. It is a film that focuses on one woman's story, and yet challenges the audience to examine their own assumptions about what makes a good life.</t>
  </si>
  <si>
    <t xml:space="preserve">  831.26 MB  1.67 GB</t>
  </si>
  <si>
    <t>https://yts.mx/movies/wild-prairie-rose-2016</t>
  </si>
  <si>
    <t>Anne Frank Remembered</t>
  </si>
  <si>
    <t>Using previously unreleased archival material in addition to contemporary interviews, this academy award-winning documentary tells the story of the Frank family and presents the first fully-rounded portrait of their brash and free-spirited daughter Anne, perhaps the world's most famous victim of the Holocaust. —Dawn M. Barclift</t>
  </si>
  <si>
    <t>['Action', 'Biography', 'Documentary', 'War']</t>
  </si>
  <si>
    <t>https://yts.mx/movies/anne-frank-remembered-1995</t>
  </si>
  <si>
    <t>A Kind of Magic</t>
  </si>
  <si>
    <t>The families having known each other for generations, the Andovers, the Parises and the Tates own and operate The Elixir of Life, a juice company. They are also only three of twelve remaining members of the Witches Council, the dwindling numbers due to one form of attrition or another. Of the next generation, Matt Andover and Lizzy Paris are on the executive of the company, while Colin Tate, who has never demonstrated any warlock powers and thus has always felt the black sheep of the group, has left the company to lead a mortal life in a want to feel like he belongs. Colin leaving the company was much to the dismay of his father, Jason Tate, especially as he feels like the Andovers and Parises are making moves to consolidate their power leaving the Tates out in the cold. The latest such move is the announcement of Matt and Lizzy's engagement, the wedding to take place in one week on Halloween. In reality, the marriage, arranged largely by Matt's widowed mother Abby, was purely to protect Matt, who on his thirty-sixth birthday in a couple of months, will lose his warlock powers as is tradition if he is not married by then, although the tradition has never really been tested. Both Matt and Lizzy agree to the marriage seeing as to the small dating pool with that attrition of eligible families, that agreement despite neither Matt or Lizzy truly loving the other in that romantic sense. While Matt has largely used his powers for the small conveniences in life as well as to charm women, his dating life largely consisting of one or two dates with each woman, he makes a true connection with a woman he meets at Colin's early Halloween costume party, he only knowing her first name, Sara. Matt and Sara are up front about their dating situations - Matt being engaged in an arranged marriage, and Sara in a long distance relationship with her physicist boyfriend, Alex, the two who only see each other a few times a year - stopping them from pursuing anything with each other despite their attraction. But what happens in sharing a single kiss at the end of the party leads to Matt's powers slowly being transferred to Sara. When Matt finally learns what is happening with the help of his mother, they, with Colin's help, try to locate Sara with what little information Matt was able to glean from their short time together. In the process, some truths come to light which may affect what happens within this collective. —Huggo</t>
  </si>
  <si>
    <t xml:space="preserve">  792.05 MB  1.59 GB</t>
  </si>
  <si>
    <t>https://yts.mx/movies/a-kind-of-magic-2015</t>
  </si>
  <si>
    <t>Love by the Book</t>
  </si>
  <si>
    <t>A bookstore owner and hopeless romantic meets the man of her dreams and tries to save her business with the help of a business consultant. She discovers what she needs to make the fairytales she bases her love life on true in this romance story. Throughout the movie, she also tries to help her younger sister work through her recent engagement and prepare for the wedding.</t>
  </si>
  <si>
    <t>https://yts.mx/movies/love-by-the-book-2015</t>
  </si>
  <si>
    <t>The Last Exorcist</t>
  </si>
  <si>
    <t>Two sisters are haunted by the demons of their past.</t>
  </si>
  <si>
    <t xml:space="preserve">  730.49 MB  1.47 GB  730.38 MB  1.47 GB</t>
  </si>
  <si>
    <t>https://yts.mx/movies/the-last-exorcist-2020</t>
  </si>
  <si>
    <t>Masaan</t>
  </si>
  <si>
    <t>Four lives intersect along the Ganges: a low caste boy hopelessly in love, a daughter ridden with guilt of a sexual encounter ending in a tragedy, a hapless father with fading morality, and a spirited child yearning for a family, long to escape the moral constructs of a small-town.</t>
  </si>
  <si>
    <t xml:space="preserve">  958.59 MB  1.92 GB</t>
  </si>
  <si>
    <t>https://yts.mx/movies/masaan-2015</t>
  </si>
  <si>
    <t>Trollhunter</t>
  </si>
  <si>
    <t>When bears are found dead in Norway, students from Volda University (Thomas, Johanna and cameraman Kalle) decide to investigate. They stalk the trail of the mysterious hunter Hans, expecting to find an explanation for the killings. The reluctant Hans tries to flee from the youngsters but then agrees to let them film him in action, provided they follow his orders. Soon the trio of students learns that Hans is actually a troll hunter working for a secret government agency. Further, several dangerous trolls have escaped from their territory and Hans is assigned to eliminate them. —Claudio Carvalho, Rio de Janeiro, Brazil</t>
  </si>
  <si>
    <t>['Drama', 'Fantasy', 'Horror', 'Sci-Fi', 'Thriller']</t>
  </si>
  <si>
    <t>nb</t>
  </si>
  <si>
    <t>https://yts.mx/movies/trollhunter-2010</t>
  </si>
  <si>
    <t>Vanishing on 7th Street</t>
  </si>
  <si>
    <t>When a massive power outage plunges the city of Detroit into total darkness, a disparate group of individuals find themselves alone. The entire city's population has vanished into thin air, leaving behind heaps of empty clothing, abandoned cars and lengthening shadows. Soon the daylight begins to disappear completely, and as the survivors gather in an abandoned tavern, they realize the darkness is out to get them, and only their rapidly diminishing light sources can keep them safe. —Official Site</t>
  </si>
  <si>
    <t xml:space="preserve">  838.22 MB  1.68 GB</t>
  </si>
  <si>
    <t>https://yts.mx/movies/vanishing-on-7th-street-2010</t>
  </si>
  <si>
    <t>The Girl Next Door</t>
  </si>
  <si>
    <t>In a quiet suburban town in the summer of 1958, two recently orphaned sisters, Meg and disabled Susan are placed in the care of their mentally unstable aunt Ruth. But Ruth's depraved sense of discipline will soon lead to unspeakable acts of abuse and torture that involve her young sons, Willie, Ralphie, and Donny the neighborhood children, and one 12-year-old boy, David whose life will be changed forever.</t>
  </si>
  <si>
    <t xml:space="preserve">  837.14 MB  1.68 GB</t>
  </si>
  <si>
    <t>https://yts.mx/movies/the-girl-next-door-2007</t>
  </si>
  <si>
    <t>Ray Keene (John Cusack), a father who wants to redeem himself in the eyes of his son (Jamie Anderson), is trying to bring Carden (Morgan Freeman), a world-class assassin to justice. All the while, he must protect his son and evade the assassin's team who are methodically hunting them down in the wilderness. —Anonymous</t>
  </si>
  <si>
    <t xml:space="preserve">  883.47 MB  1.77 GB</t>
  </si>
  <si>
    <t>https://yts.mx/movies/the-contract-2006</t>
  </si>
  <si>
    <t>Prison Break: The Final Break</t>
  </si>
  <si>
    <t>Two lovers have been through hell and back fighting for their lives. When they finally attempt to start a life, one is apprehended by the FBI for a murder that was actually self-defense. In prison, she becomes increasingly vulnerable. After a beat down from the guards and a bounty for her head, her husband reunites with old friends and attempts 'The Final Break'. —Alex Trowbridge</t>
  </si>
  <si>
    <t xml:space="preserve">  819.59 MB  1.64 GB</t>
  </si>
  <si>
    <t>https://yts.mx/movies/prison-break-the-final-break-2009</t>
  </si>
  <si>
    <t>Little White Lies</t>
  </si>
  <si>
    <t>Every year, Max, a successful restaurant owner, and Véro, his eco-friendly wife invite a merry group of friends to their beautiful beach house to celebrate Antoine's birthday and kick-start the vacation. But, this year, before they all leave Paris, their buddy Ludo is hurt in a serious accident, which sets off a dramatic chain of reactions and emotional responses. The eagerly anticipated vacation leads each of the protagonists to raise the little veils that for years they have draped over what bothers and upsets them. Pretenses become increasingly hard to keep up. Until the moment when the truth finally catches up with them all... —The Film Catalogue</t>
  </si>
  <si>
    <t>https://yts.mx/movies/little-white-lies-2010</t>
  </si>
  <si>
    <t>Dragon Wars: D-War</t>
  </si>
  <si>
    <t>Based on the Korean legend, unknown creatures will return and devastate the planet. Reporter Ethan Kendrick is called in to investigate the matter, and he arrives at the conclusion that a girl, stricken with a mysterious illness, named Sarah is suppose to help him. The Imoogi makes its way to Los Angeles, wreaking havoc and destruction. With the entire city under arms, will Ethan and Sarah make it in time to save the people of Los Angeles? —Anonymous</t>
  </si>
  <si>
    <t>https://yts.mx/movies/dragon-wars-d-war-2007</t>
  </si>
  <si>
    <t>Dersu Uzala</t>
  </si>
  <si>
    <t>A Russian army explorer who is rescued in Siberia by a rugged Asian hunter renews his friendship with the woodsman years later when he returns as the head of a larger expedition. The hunter finds that all of his nature lore is of no help when he accompanies the explorer back to civilization. —Keith Loh</t>
  </si>
  <si>
    <t>https://yts.mx/movies/dersu-uzala-1975</t>
  </si>
  <si>
    <t>Crocodile Dundee in Los Angeles</t>
  </si>
  <si>
    <t>From the opening shot of a Jurassic Park-esque reptilian eye, you know you are in for a wild ride. As Mick "Crocodile" Dundee sits in a canoe sharpening his famous knife, a monstrous croc hides somewhere in the deep. The croc suddenly attacks, tearing Mick's boat to pieces and leaving him and mate Jacko up a tree. Life for Mick can only get easier, right? When Mick arrives at home, he discovers longtime companion Sue's newspaper-mogul father has called, and needs her help on an article at the paper's Los Angeles branch. Mick, who recognizes his importance in the modernizing bush is now no more than as a tourist attraction, agrees to join her, and together Mick, Sue and son Mikey head for Los Angeles. Here the adventure truly begins, as Mick and Jacko brave a cowboy bar where the horsemen are of a different color, and a Hollywood film party where everyone seems interested in Mick's mate Malcolm "Mal" Gibson's colorful exploits. Sue's article soon leads to a sleazy film producer, so Mick gets a job as a monkey wrangler at his studio, where his investigation uncovers some very sketchy goings-on. —Anonymous</t>
  </si>
  <si>
    <t xml:space="preserve">  871.42 MB  1.75 GB</t>
  </si>
  <si>
    <t>https://yts.mx/movies/crocodile-dundee-in-los-angeles-2001</t>
  </si>
  <si>
    <t>Buffalo Soldiers</t>
  </si>
  <si>
    <t>1989. The Berlin Wall is about to fall, and the world is about to be made safe for the new world order. But outside of Stuttgart, West Germany, at Theodore Roosevelt Army Base, Specialist Ray Elwood of the 317th Supply Battalion is about to find his own cold war turn white hot. Elwood's a lovable rogue, a conscript who's managed to turn his military servitude into a blossoming network of black market deals, more out of boredom than ambition. Officially, there's his day job as battalion secretary to the inept but caring Commander Wallace Berman. On the side, there's everything from selling the locals stolen Mop'N'Glo to cooking heroin for the base's ruthless head of Military Police, Sgt. Saad. When a new top sergeant arrives, with the avowed intention of cleaning the base up, Elwood thinks the new blood is nothing he can't handle, especially after he lays eyes on the top's daughter, rebellious Robyn. But that was before he figured in the $5 million in stolen arms that just landed on his lap, Berman's jealous wife, an insane Turkish drug dealer, and, of course, the resulting lust, betrayal, and murder. —Anonymous</t>
  </si>
  <si>
    <t>['Action', 'Comedy', 'Crime', 'Drama', 'Thriller', 'War']</t>
  </si>
  <si>
    <t xml:space="preserve">  901.03 MB  1.81 GB  906.95 MB  1.82 GB</t>
  </si>
  <si>
    <t>https://yts.mx/movies/buffalo-soldiers-2001</t>
  </si>
  <si>
    <t>The Breath</t>
  </si>
  <si>
    <t>A small group of Turkish soldiers in a remote patrol station in eastern Turkey face their near-certain death, during a time the conflict between Turkish Army and separatist militant organization PKK reached its peak point. —umuts</t>
  </si>
  <si>
    <t>https://yts.mx/movies/the-breath-2009</t>
  </si>
  <si>
    <t>Celebrity</t>
  </si>
  <si>
    <t>New York City. Forty year old Lee Simon, a critically panned two time novelist who works as a travel writer (a job he hates) to earn a steady living, tells his shocked wife of sixteen years, English teacher Robin Simon, that he wants a divorce. Although he had not been happy with Robin for some time, she who he feels is a bundle of Catholic repressions and neuroses especially when it comes to sex, Lee finally came to the conclusion about wanting a divorce upon attending his high school reunion and seeing a roomful of losers, he believing he turning into one of them if he didn't make a drastic change. He gets a job working as a journalist for an entertainment magazine, while he writes screenplays on the side, he believing the latter a good stepping stone to finishing his third novel if the screenplays works out. The journalist job includes conducting interviews with celebrities, not only to who he can pedal his completed screenplay, but also what he quickly learns to who he has easy access to an abundance of sex with the "beautiful people". Regardless, Lee enters into a relationship with Bonnie, a publishing house story editor who encourages him to complete that novel, which she truly believes will be better than the first two if only due to maturity. Meanwhile, Robin, who is not taking the divorce well, is convalescing at a Catholic retreat before she, with the support of her friends Jan and Cheryl, decides what next to do with her life, she believing that returning to teaching not the answer. During her search, Robin unexpectedly stumbles onto her own connection with celebrity when she meets television producer Tony Gardella, who hires her to be a production assistant with his company. Lee and Robin's resulting stories take them in two different directions, one toward and the other away from the true happiness that was absent from their marriage. —Huggo</t>
  </si>
  <si>
    <t>https://yts.mx/movies/celebrity-1998</t>
  </si>
  <si>
    <t>Tie Me Up! Tie Me Down!</t>
  </si>
  <si>
    <t>Ricky is released from a mental hospital, and knows exactly what he wants to do. He hunts down Marina, a porn film star he once had sex with, and tries to convince her to be his wife. She is a bit reluctant, so he ties her up. Will this approach endear him to her? —Colin Tinto</t>
  </si>
  <si>
    <t>https://yts.mx/movies/tie-me-up-tie-me-down-1989</t>
  </si>
  <si>
    <t>The Last Unicorn</t>
  </si>
  <si>
    <t>From a riddle-speaking butterfly (Robert Klein), a unicorn (Mia Farrow) learns that she is supposedly the last of her kind, all of the others having been herded away by the Red Bull. The unicorn sets out to discover the truth behind the butterfly's words. She is eventually joined on her quest by Schmendrick (Alan Arkin), a second-rate magician, and Molly Grue (Tammy Grimes), a middle-aged woman who dreamt all her life of seeing a unicorn. Their journey leads them far from home, all the way to the castle of King Haggard (Sir Christopher Lee). —L. Hamre</t>
  </si>
  <si>
    <t xml:space="preserve">  855.92 MB  1.72 GB</t>
  </si>
  <si>
    <t>https://yts.mx/movies/the-last-unicorn-1982</t>
  </si>
  <si>
    <t>The Brand New Testament</t>
  </si>
  <si>
    <t>God lives in human form as a cynical writer with his young opinionated daughter in present-day Brussels, Belgium. She concludes that her dad is doing a terrible job and decides to rewrite the world, descending to earth in search of her own 6 messengers to write a brand new testament and change the status quo.</t>
  </si>
  <si>
    <t>https://yts.mx/movies/the-brand-new-testament-2015</t>
  </si>
  <si>
    <t>Two extremely clever British men are in a game of trickery and deceit. Andrew Wyke, an aging famous author who lives alone in a high-tech mansion, after his wife Maggie has left him for a younger man; and Milo Tindle, an aspiring actor, equipped with charm and wit, who demonstrates both qualities once again. When Wyke invites Tindle to his mansion, Tindle seeks to convince the former into letting his wife go by signing the divorce paper. However, Wyke seems far more interested in playing mind games with his wife's new lover, and lures him into a series of actions he thoroughly planned in seeking revenge on his unfaithful spouse. —Postalj (Taken from Sa'ar Vardi's post)</t>
  </si>
  <si>
    <t xml:space="preserve">  813.91 MB</t>
  </si>
  <si>
    <t>https://yts.mx/movies/sleuth-2007</t>
  </si>
  <si>
    <t>Sarfarosh</t>
  </si>
  <si>
    <t>Ajay Rathod is a no-nonsense police officer from Mumbai Crime Branch. Long time ago his elder brother was killed by terrorists which caused him to quit his medical studies and join Indian Police Service. He is a great admirer of Pakistan-based ghazal singer Gulfam Hassan. During one of Hassan's concerts, they meet for the first time and become great friends. Meanwhile, Ajay's investigation into the Pakistan-supported cross-border terrorism takes him to Rajasthan and reveals an unsettling truth about someone close to his heart. —Soumitra</t>
  </si>
  <si>
    <t xml:space="preserve">  1.47 GB</t>
  </si>
  <si>
    <t>https://yts.mx/movies/sarfarosh-1999</t>
  </si>
  <si>
    <t>Play It Again, Sam</t>
  </si>
  <si>
    <t>A mild mannered film critic is dumped by his wife and his ego is crushed. His hero persona is the tough guy played by Humphrey Bogart in many of his movies and the apparition of Bogart begins showing up to give him advice. With the encouragement of his two married friends, he actually tries dating again, with less than satisfactory results, until he relaxes. —John Vogel</t>
  </si>
  <si>
    <t xml:space="preserve">  786.8 MB</t>
  </si>
  <si>
    <t>https://yts.mx/movies/play-it-again-sam-1972</t>
  </si>
  <si>
    <t>Leaves of Grass</t>
  </si>
  <si>
    <t>The lives of a set of identical twins, one an Ivy League philosophy professor, the other a small-time and brilliant marijuana grower, intertwine when the professor is lured back to his Oklahoma hometown for a doomed scheme against a local drug lord. —Anonymous</t>
  </si>
  <si>
    <t xml:space="preserve">  962.47 MB</t>
  </si>
  <si>
    <t>https://yts.mx/movies/leaves-of-grass-2009</t>
  </si>
  <si>
    <t>Control</t>
  </si>
  <si>
    <t>Ghost trains and ghostly characters, figuratively speaking of course, are what run through the perpetual night of this underground metro system. Bulcsú's (Sándor Csányi) life that once was, on the surface, where the real people go home after work, who go to the movies or a fine restaurant is now replaced by the dark, cold and solitude arena of his new dwellings. He, and his motley crew of ragtag metro ticket Kontrollers must patrol the trains that run these City dwellers back and forth and with daily ritual, check that no one dare come down into their world for a free ride. With indifferent passengers, a possible love interest, a regime set on competition and to top it all a mysterious serial killer at large, Kontroll is a dark and bleak comedy of the world of the ticket inspector, who, in the end must keep this Metro system running. If not, what would be the worst that could happen, if they ever lost control? Dare you ride here for free, too? —Cinema_Fan</t>
  </si>
  <si>
    <t xml:space="preserve">  976.77 MB  1.96 GB</t>
  </si>
  <si>
    <t>https://yts.mx/movies/control-2003</t>
  </si>
  <si>
    <t>Justice League: Crisis on Two Earths</t>
  </si>
  <si>
    <t>A good version of Lex Luthor from a parallel Earth comes to the Justice League's dimension for help to fight their evil counterparts.</t>
  </si>
  <si>
    <t xml:space="preserve">  692.23 MB  1.39 GB</t>
  </si>
  <si>
    <t>https://yts.mx/movies/justice-league-crisis-on-two-earths-2010</t>
  </si>
  <si>
    <t>Nearly two years after having gone amiss in Africa, renowned anthropologist Dr. Ethan Powell (Sir Anthony Hopkins) is caught committing a crime and subsequently imprisoned in a Florida mental institution, where aspiring psychiatrist Dr. Theo Caulder (Cuba Gooding, Jr.) takes over his important case. Dr. Powell, who has been with a group of gorillas during all that time, is not talking at all, and seems to be living in a dreamworld. Very slowly, Dr. Caulder manages to reach Ethan and starts finding out why he killed two of the poachers. Yet, Theo's case is not just about why the murders have happened, but also about how Dr. Powell became the being he is in the first place. With Ethan's silence broken, Theo is introduced into a world beyond common human comprehension: The true nature of being. He learns that mankind's control of everything is a mere illusion and that the true values of existence can't be found so easily. Ethan changes Theo's view of things forever. —Julian Reischl</t>
  </si>
  <si>
    <t>https://yts.mx/movies/instinct-1999</t>
  </si>
  <si>
    <t>City Island</t>
  </si>
  <si>
    <t>The Rizzos, a family who doesn't share their habits, aspirations, and careers with one another, find their delicate web of lies disturbed by the arrival of a young ex-con (Strait) brought home by Vince (Garcia), the patriarch of the family, who is a corrections officer in real life, and a hopeful actor in private. —IMDb Editors</t>
  </si>
  <si>
    <t xml:space="preserve">  951.44 MB</t>
  </si>
  <si>
    <t>https://yts.mx/movies/city-island-2009</t>
  </si>
  <si>
    <t>Catch and Release</t>
  </si>
  <si>
    <t>In Boulder, Colorado, Grady, who comes from an old money family but who has struck out on his own as a half owner of a fly fishing business, has just unexpectedly passed. Beyond her extreme grief, Gray, his loving fiancée, the two who were to be married in only a couple of days, is placed in a difficult position as they had no assets in their joint names, and without a will she is legally left with nothing of his except the engagement ring, one half of a family heirloom set along with the wedding ring she was about to receive, the engagement ring which his mother, Ellen, would like back. Gray cannot even afford to live in the rental house she and Grady were to live in, and as such, she, at least in the short term, moves into Grady's old room with his two roommates and best friends, Dennis, Grady's quiet, straight-laced business partner, and somewhat clueless Sam, a copywriter of sorts with Celestial Seasonings Tea. The fourth in that buddy friendship is Fritz, a Los Angeles based director of commercials, he who came in for the funeral and who is staying with Dennis, Sam and now Gray for as long as he is in town. Gray has never much liked seemingly self-absorbed Fritz, his current presence which only strengthens that notion as he displays no sense of anything about Grady, let alone grief. In the process of dealing with his estate, Gray discovers some hidden aspects of what was Grady's recent life, both of a financial nature and an associated personal nature. She turns in part to Grady's friends for answers and support, and while Dennis is the one who wishes she turned to in being secretly in love with her, Gray ends up bonding unexpectedly with Fritz as this information answers a lot of questions she had about his and Grady's friendship. Things within this grouping get even more complicated with the arrival into town from Los Angeles of a woman named Maureen and her preschool aged son Mattie, who are somewhat in the center of that hidden issue concerning Grady. —Huggo</t>
  </si>
  <si>
    <t>https://yts.mx/movies/catch-and-release-2006</t>
  </si>
  <si>
    <t>The Burning of Atlanta</t>
  </si>
  <si>
    <t>1864 After a huge battle and the brutal shelling of the population of Atlanta, Federal troops ("Yanks") take control of the city. Their plan is to use all of the goods remaining in the warehouse district of Atlanta to outfit their army for the upcoming March to the Sea, which they hope will end the War Between the States. Confederate spies move into the warehouse district, disguised as Yanks, to take stock of what is still there that might be of use to the army of the north. They find a lot. The word comes down from Confederate command to burn the entire district, destroying vast quantities of goods and uprooting hundreds of families that have been in the area for decades. "The Burning of Atlanta" is the story of the destruction of a major city near the end of the war, and the desperation and terror this causes in the lives of those who watch their entire society collapse around them.</t>
  </si>
  <si>
    <t xml:space="preserve">  749.44 MB  1.36 GB</t>
  </si>
  <si>
    <t>https://yts.mx/movies/the-burning-of-atlanta-2020</t>
  </si>
  <si>
    <t>Black Christmas</t>
  </si>
  <si>
    <t>In the 70's, the boy Billy is born with yellow skin due to a liver disease and his dysfunctional mother rejects him. Later he witnesses his mother and her lover killing his beloved father and burying him in the basement of their house, and he is locked in the attic alone along his childhood. When he is a teenager, he is sexually abused by his mother and she has a baby girl called Agnes. During Christmas, the deranged Billy escapes from his imprisonment, kills his mother and stepfather and blinds one eye of Agnes. He is declared insane and his sister is sent to an orphanage. In the present days, Billy escapes from the Clark Sanatorium to spend Christmas with his family. Meanwhile, his former house is the Delta Alpha Kappa sorority house in the campus of the Clement University, and the housemother and the sisters Kelli Presley, Dana, Lauren Hannon, Megan, Heather, Megan Helms, Melissa and Eve Agnew are preparing the house for Christmas party in a stormy night while Clair Crosby is in her room writing a card to bury the hatchet with her sister. When three sisters vanish, the others receive weird phone calls and believe something is wrong, but they find that they are trapped in the location. —Claudio Carvalho, Rio de Janeiro, Brazil</t>
  </si>
  <si>
    <t xml:space="preserve">  846.08 MB</t>
  </si>
  <si>
    <t>https://yts.mx/movies/black-christmas-2006</t>
  </si>
  <si>
    <t>Witches of Amityville Academy</t>
  </si>
  <si>
    <t>After receiving an unexpected acceptance letter from Dominique's prestigious Amityville Academy, Jessica jumps at the chance. However, the dream soon becomes a nightmare when Jessica witnesses the brutal sacrifice of a hapless fellow student on her first night. Now, only the benevolent Belle Witches can save Jessica from Dominique's blood-thirsty coven of black witches and a fate worse than death. Can they thwart the plans of the evil sorceress before she unleashes the ancient demon, Botis, on the world? —Nick Riganas</t>
  </si>
  <si>
    <t xml:space="preserve">  835.35 MB  1.68 GB  836.02 MB  1.68 GB</t>
  </si>
  <si>
    <t>https://yts.mx/movies/witches-of-amityville-academy-2020</t>
  </si>
  <si>
    <t>Taggart</t>
  </si>
  <si>
    <t>Newly arrived settlers are attacked by local ranch owner Ben Blazer and his men. Kent Taggart sees his parents killed by Blazer's son, whom he tracks home. Taggart kills the boy in front of Blazer, himself dying of a wound, who then puts a price of $5,000 on Taggart's head, an offer enthusiastically taken up by ruthless killer Jason. Taggart has no option but to head out into hostile Apache country followed by Jason and other no-goods. —Jeremy Perkins {J-26}</t>
  </si>
  <si>
    <t xml:space="preserve">  781.93 MB  1.42 GB</t>
  </si>
  <si>
    <t>https://yts.mx/movies/taggart-1964</t>
  </si>
  <si>
    <t>The Whoopee Boys</t>
  </si>
  <si>
    <t>Two dim-witted street peddlers, Jack and Barney, arrive in Palm Beach, Florida, looking for a better, wealthier lifestyle. In Palm Beach, Jack falls for Olivia, a young heiress running an orphaned children's shelter being threatened with foreclosure. Jack, at Barney's insistence, enrolls them both at a finishing school so they can learn the etiquette of the upper class in order to fit in with the hope that Olivia's uncle will approve of Jack wanting to marry her and help her obtain an inheritance to save the orphanage. —matt-282</t>
  </si>
  <si>
    <t xml:space="preserve">  812.08 MB  1.47 GB</t>
  </si>
  <si>
    <t>https://yts.mx/movies/the-whoopee-boys-1986</t>
  </si>
  <si>
    <t>Silver Wolf</t>
  </si>
  <si>
    <t>A ranger (Michael Biehn) and his 16 year old nephew (Shane Meier) struggle to save a wolf from a rancher (Roy Scheider), who is out to kill it.</t>
  </si>
  <si>
    <t xml:space="preserve">  899.64 MB  1.63 GB</t>
  </si>
  <si>
    <t>https://yts.mx/movies/silver-wolf-1999</t>
  </si>
  <si>
    <t>Death at a Broadcast</t>
  </si>
  <si>
    <t>A radio actor is murdered live on air. Enter Detective Inspector Gregory suspicious of both cast and crew. The victim it's discovered had many enemies. The hunt to unmask the killer quickly ensues. Enjoyable romp through pre-war 1930's BBC Broadcasting House and London with a flavour here and there of the music, fashion and architecture of the times. —Steven Bain</t>
  </si>
  <si>
    <t xml:space="preserve">  660.9 MB  1.2 GB</t>
  </si>
  <si>
    <t>https://yts.mx/movies/death-at-a-broadcast-1934</t>
  </si>
  <si>
    <t>Atrocious</t>
  </si>
  <si>
    <t>Cristian and his sister, July, travel from Madrid to El Garraf with their parents and their little brother to spend the Holy Week in their old vacation home. They learn the legend of Melinda, a girl wearing a red dress that got lost in the labyrinth near the house, who helps people that also get lost in the spot. Carlos, a visiting family friend, tells the siblings that there are different, more sinister versions of the legend. July and Cristian use two hand-held cameras to explore the labyrinth and investigate the mystery of Melinda, until something horrible happens. —Claudio Carvalho, Rio de Janeiro, Brazil</t>
  </si>
  <si>
    <t xml:space="preserve">  725.65 MB  1.46 GB</t>
  </si>
  <si>
    <t>https://yts.mx/movies/atrocious-2010</t>
  </si>
  <si>
    <t>Reketir</t>
  </si>
  <si>
    <t>Story of a man named Sayan, that had to live through harsh 1990's and make tough decisions.</t>
  </si>
  <si>
    <t xml:space="preserve">  736.77 MB  1.48 GB</t>
  </si>
  <si>
    <t>https://yts.mx/movies/reketir-2007</t>
  </si>
  <si>
    <t>Call Me Mrs. Miracle</t>
  </si>
  <si>
    <t>Nobody celebrates the holidays like Emily Merkle--known as Mrs. Miracle by some--and she's back to ensure that this Christmas i the most magical and meaningful of all. When Mrs. Miracle appears a seasonal employee in the toy department at financially-troubled Finley's Department Store, neither the store's owners nor the customers have any idea of the events that are about to unfold. Just when it seemed that Christmas might not come this year, Finley's favorite employee proves that they don't call her Mrs. Miracle for nothing. —MovieCollector.com</t>
  </si>
  <si>
    <t>https://yts.mx/movies/call-me-mrs-miracle-2010</t>
  </si>
  <si>
    <t>Amnesia</t>
  </si>
  <si>
    <t>Paul Keller is a married pastor who preaches piety on Sunday, while carrying on a torrid affair with the local school teacher, Veronica Dow, during the week. The lovers concoct a scheme to fake Keller's death so that they can be together, but the plan goes awry when Keller hits his head and awakens not knowing who he is. A dazed Keller wanders into the motel he used for his secret liaisons, and is found by Charlene Hunt, a lonely and desperate motel manager, who realizes Keller has amnesia and makes him her prisoner and lover. In the interim, Keller's wife Martha is suspected of foul play by an insurance investigator and forges an unwitting alliance with Dow, her husband's lover. —leopardo_delle_nevi</t>
  </si>
  <si>
    <t xml:space="preserve">  804.06 MB  1.46 GB</t>
  </si>
  <si>
    <t>https://yts.mx/movies/amnesia-1997</t>
  </si>
  <si>
    <t>A Christmas Mystery</t>
  </si>
  <si>
    <t>When a reporter discovers that her late mother had been receiving Christmas cards from a secret admirer, she decides to track him down. In the process, she'll discover a family secret more dangerous than she could have ever imagined.</t>
  </si>
  <si>
    <t xml:space="preserve">  819.48 MB  1.65 GB</t>
  </si>
  <si>
    <t>https://yts.mx/movies/a-christmas-mystery-2014</t>
  </si>
  <si>
    <t>Aberdeen</t>
  </si>
  <si>
    <t>Mia, in attempts to make it in a male-dominated sports journalism industry, begins to expose the dark underbelly of high school sports in her small hometown. Now, she must choose between her loyalties to her town and her career aspirations.</t>
  </si>
  <si>
    <t xml:space="preserve">  816.45 MB  1.48 GB</t>
  </si>
  <si>
    <t>https://yts.mx/movies/aberdeen-2019</t>
  </si>
  <si>
    <t>House of Shadows</t>
  </si>
  <si>
    <t>A woman visits the mysterious house she has inherited, hoping to learn more about the deaths of her mother and late sister. Haunted by ghosts, she must uncover the truth behind the curse of the house, or become the next victim.</t>
  </si>
  <si>
    <t xml:space="preserve">  692.77 MB  1.39 GB</t>
  </si>
  <si>
    <t>https://yts.mx/movies/house-of-shadows-2020</t>
  </si>
  <si>
    <t>The Master</t>
  </si>
  <si>
    <t>Uncle Tak, the old martial-arts master and medicine in normal life has severe problems with his former student Jonny, who wants nothing more than to kill his old master to show everyone who the real master is. Uncle Tak wants Jet, his best student, to come over from China to the US. Jet gets no green card, but finally manages to come as a tourist. Jet is not familiar with the American way of life, but all the better with the way of fighting. —Oliver Heidelbach</t>
  </si>
  <si>
    <t xml:space="preserve">  853.56 MB  1.55 GB</t>
  </si>
  <si>
    <t>https://yts.mx/movies/the-master-1992</t>
  </si>
  <si>
    <t>The Structure of Crystal</t>
  </si>
  <si>
    <t>Jan and Marek used to study physics together but after graduation their paths were different. Jan got married and moved to the countryside. Marek stayed in Warsaw and now wants to persuade Jan to follow his path.</t>
  </si>
  <si>
    <t xml:space="preserve">  687.87 MB  1.25 GB</t>
  </si>
  <si>
    <t>https://yts.mx/movies/the-structure-of-crystal-1969</t>
  </si>
  <si>
    <t>The Motion Picture Camera</t>
  </si>
  <si>
    <t>The history and development of motion picture machinery is lovingly and authoritatively presented and narrated by ASC cinematographer and film preservationist, Karl Malkames, using actual early motion picture cameras from 'The Malkames Collection'. —Vagabear</t>
  </si>
  <si>
    <t xml:space="preserve">  305.58 MB  567.69 MB</t>
  </si>
  <si>
    <t>https://yts.mx/movies/the-motion-picture-camera-1979</t>
  </si>
  <si>
    <t>The Domain</t>
  </si>
  <si>
    <t>The chronicle of a Portuguese family that owns one of the largest estates in Europe, on the south bank of the River Tagus. The Domain delves deeply into the secrets of their homestead, portraying the historical, political, economic and social life of Portugal, since the 1940's to these days. —Leopardo Filmes</t>
  </si>
  <si>
    <t>https://yts.mx/movies/the-domain-2019</t>
  </si>
  <si>
    <t>Some Time Later</t>
  </si>
  <si>
    <t>Distant future. The year is 9177, century up, century down, and the entire world has been reduced to a single skyscraper in the middle of a desert in the middle of nowhere. In this Representative Building live the elite of the society and the living forces of it, composed by the absent-minded king, the mayor, his chief of staff, and beauty girl Méndez, the two remaining civil guards Don Antonio and Morris, the two remaining police, Arriondas and Pozueco, the only remaining Admiral Pacheco, hairdressers Justo and Agustín, bartender Pastrana, an old shepherd, priest Father Mirraño, friar Fray Vicente, nun Sor Sacramento, and janitor Eufemiano. In a dense forest outside the Building live the rest of the world in a camp full of poverty and empty of resources. In this depressive place lives José María, a rude man who dreams of selling the tasty lemonade he makes. But when he moves to the Building, he is stopped by Eufemiano, who meets the mayor looking to warn him about the anti-natural that an unemployed has a job. In the Building things are complicated: Justo, tired of not having clients in his barber shop due to the fame of Agustín and his poems, kills Agustín dominated by the jealousy, but the king absolves Justo of the crime and he blames José María by simple caprice. Denying the guilt, José María resists arrest and returns to the Building to sell lemonade, where he meets Méndez, who examines the lemons to test the quality. When the king decrees that Méndez has been chosen to be the mother of a future prince to continue the dynasty, Méndez joins José María and his best friend Galbarriato, who falls in love with her, in a riot about the rights of the unemployed in the camp. While Justo is visited by Agustín's ghost, Fray Vicente and Sor Sacramento join the revolution and Don Antonio and Morris try to balance the situation in an attempt at peace, José María, Galbarriato, and Méndez start the revolution of the camp against the Building, but the king has an idea to suffocate the riot in the most unexpected way. —Chockys</t>
  </si>
  <si>
    <t xml:space="preserve">  917.79 MB  1.84 GB</t>
  </si>
  <si>
    <t>https://yts.mx/movies/some-time-later-2018</t>
  </si>
  <si>
    <t>The Distances</t>
  </si>
  <si>
    <t>Four old friends from the university times travel from Barcelona to Berlin to meet Álex Comas, the other friend of the bunch who moved Germany years ago. They are Olivia, a woman pregnant of seven months of her first baby; Guille and Anna, a longtime couple with problems after she was fired and doesn't find a new job; and the naive Eloi, who despite to have work moved to his parents' house after to lose his own by the debts. Arriving the Friday to spend three days remembering old times in order to celebrate with Comas during a full weekend his 35th birthday that it will be the Sunday, the own Comas is surprised by the unexpected visit of the group, but soon the things complicate between them: in their first talks emerge contradictions and conflicts by their different lives and personal situations, and at the end of the night a taciturn and depressive Comas, taking advantage a boys date to drink in a night pub with Guille and Eloi, leaves the pub and misses in the city unable to stay with his friends, leaving the four alone. To the next day, realizing about Comas' missing, Olivia accepts to stay in the house to wait him, while Guille, Eloi and Anna take a walk by Berlin. Cooking a cake, Olivia receives the visit of Marion, who reveals to be Comas' girlfriend since two years ago although the relation ended recently, explaining so Comas' behavior, and the conceited and bad attitude of a full of himself Guille with Eloi makes that he leaves them, causing Anna's rejection to Guille. At the same time that Olivia faces Marion claiming Comas as the father of her baby after an one-night affair when he was in Barcelona months ago, Guille locates by chance to Comas and follows him hoping to talk with him, and Anna decides returns Barcelona to split of Guille, while he tries that she revokes her decision. According time moves to Sunday, the five will discover that the distances can change everything, even the own friendship between them. —Chockys</t>
  </si>
  <si>
    <t xml:space="preserve">  924.17 MB  1.86 GB</t>
  </si>
  <si>
    <t>https://yts.mx/movies/the-distances-2018</t>
  </si>
  <si>
    <t>Little Nothings</t>
  </si>
  <si>
    <t>Lepetit, an ambitious and determined man, is named the new CEO of a department store. His mission is to improve the store's financial position. He decides that the human factor will be his catchphrase and introduces new methods, which he also applied to himself. But tensions slowly arise between members of the staff. —L.H. Wong</t>
  </si>
  <si>
    <t xml:space="preserve">  890.98 MB  1.61 GB</t>
  </si>
  <si>
    <t>https://yts.mx/movies/little-nothings-1992</t>
  </si>
  <si>
    <t>Prefabricated Houses</t>
  </si>
  <si>
    <t>Views of old Prague and its tenement buildings, symbolizing the obsolete past, alternate with shots of construction sites for new prefabricated apartment buildings.</t>
  </si>
  <si>
    <t xml:space="preserve">  64.36 MB  119.92 MB</t>
  </si>
  <si>
    <t>https://yts.mx/movies/prefabricated-houses-1960</t>
  </si>
  <si>
    <t>Our Mr. Foerster Died</t>
  </si>
  <si>
    <t>The childhood memories of Bohumil Hrabal living in his provincial hometown of Nymburk.</t>
  </si>
  <si>
    <t xml:space="preserve">  140.61 MB  261.45 MB</t>
  </si>
  <si>
    <t>https://yts.mx/movies/our-mr-foerster-died-1962</t>
  </si>
  <si>
    <t>Mirza's Lady</t>
  </si>
  <si>
    <t>A horse groom reconnects with his childhood love, but she is engaged to marry the local prince.</t>
  </si>
  <si>
    <t>https://yts.mx/movies/mirzas-lady-2016</t>
  </si>
  <si>
    <t>Mirch Masala</t>
  </si>
  <si>
    <t>In colonial India, subedars (tax collectors) went from village to village with soldiers, often demanding more than taxes. A subedar commands Sonbai, a beautiful and confident woman whose husband is away in the city, to sleep with him. She slaps him and flees for safety to a spice factory where women grind chillies into fine powder. The aged factory guard, Abu Mian, locks the door behind her, refusing to open it to the soldiers, to the cowardly village men led by the mayor, and to the subedar himself. The town's teacher, who follows Gandhi, and a few women, led by the mayor's wife, protest ineffectually against this village-approved rape. The stage is set for a final confrontation. —</t>
  </si>
  <si>
    <t>https://yts.mx/movies/mirch-masala-1986</t>
  </si>
  <si>
    <t>Motýli tady nezijí</t>
  </si>
  <si>
    <t>Drawings by the children of the Terezín ghetto, who were later executed by the Nazis.</t>
  </si>
  <si>
    <t xml:space="preserve">  132.48 MB  245.87 MB</t>
  </si>
  <si>
    <t>https://yts.mx/movies/motyli-tady-neziji-1958</t>
  </si>
  <si>
    <t>The Taste of Tea</t>
  </si>
  <si>
    <t>A spell of time in the life of a family living in rural Tochigi prefecture, north of Tokyo. Though her husband is busy working at an office, Yoshiko is not an ordinary housewife, instead working on an animated film project at home. Uncle Ayano has recently arrived, looking to get his head together after living in Tokyo for several years. Meanwhile, Yoshiko's daughter Sachiko is mainly concerned with why she seems to be followed around everywhere by a giant version of herself. —Jean-Marc Rocher</t>
  </si>
  <si>
    <t>https://yts.mx/movies/the-taste-of-tea-2004</t>
  </si>
  <si>
    <t>Meri Pyaari Bindu</t>
  </si>
  <si>
    <t>Fed up with the lack of critical appreciation despite being a successful writer, Abhimanyu Roy (Ayushmann Khurrana) returns to his roots in Kolkata to write more meaningful literature and decides on an old-fashioned love story - which was now, 3 years in the making. This writer's block is called Bindu (Parineeti Chopra). How do you contain this unpredictable, crazy, restless, larger than life, live wire in the pages of a book? As Abhi says ''You know when a song comes on and you just have to dance? Bindu was that song. That silly infectious joyful tune you couldn't get out of your head - even if you wanted to." So where should he begin? Where should he end? But when Abhi stumbles across an old audio cassette of their favorite playlist, it sends Abhi down memory lane - and as he waltzes in and out of his past and present through the songs in the mixed tape, he finally faces reality and reconnects with his roots, with his family and his novel starts writing itself. Of course, life in its usual scheming manner surprises him yet again and changes the ending of his book and his life, as he once again finds himself being pulled back into the center of that crazy little thing called love. He realizes, that love, is neither time- nor place-dependent. - All we need is the right person next to us and of course the right soundtrack. —Official source</t>
  </si>
  <si>
    <t>https://yts.mx/movies/meri-pyaari-bindu-2017</t>
  </si>
  <si>
    <t>Mere Brother Ki Dulhan</t>
  </si>
  <si>
    <t>"Mere Brother Ki Dulhan" is a quirky romantic comedy set in the world of the upper middle class in Northern India. Kush Agnihotri (Imran Khan) is looking for the ideal Indian bride for his brother Luv Agnihotri (Ali Zafar) who stays in London. In his quest, Kush goes through an array of wacky encounters with several families until he finally finds that perfect girl in Dimple Dixit (Katrina Kaif), the craziest / wackiest girl he has ever known. Both the families meet. Formalities completed. Preparations proceed in full swing. And just then, our hero Kush falls in love with Dimple, his brother's dulhan. What follows is a comical and unpredictable series of events in this unusual topsy-turvy tale of love. —Official source</t>
  </si>
  <si>
    <t>https://yts.mx/movies/mere-brother-ki-dulhan-2011</t>
  </si>
  <si>
    <t>Husband Material</t>
  </si>
  <si>
    <t>Rumi and Vicky are love birds where Rumi convinces her parents to let her marry her love, while Vicky is commitment phobic. In comes Robbie, a much well-settled NRI who falls for Rumi. Whom will she decide to settle down with forms the rest of the film. —Amit1716</t>
  </si>
  <si>
    <t>https://yts.mx/movies/husband-material-2018</t>
  </si>
  <si>
    <t>Mangal Pandey</t>
  </si>
  <si>
    <t>Mangal Pandey - The Rising is an epic tale of friendship, betrayal, love and sacrifice set against the backdrop of what the British called the sepoy mutiny but which for the Indians was the First War of Independence. 'Company Raj' as it was known, had been plundering the country, treating the locals unjustly and causing widespread resentment. During a fierce battle in one of the Afghan wars that the Company fought in the mid-century, Mangal Pandey, the heroic sepoy, saves the life of his British commanding officer, William Gordon. Gordon is indebted to Mangal and a strong friendship develops between them, transcending consideration of rank and race. The friendship is soon challenged by the introduction of a new rifle called the Enfield. The new rifle has come with a new cartridge which is rumored to be coated with the grease of cow and pig fat. The new cartridge has to be bitten before it is loaded, which ignites anger and resentment among the Indian sepoys. The cow is sacred to the Hindus, the pig forbidden to the Muslims. Set in one of the most beautiful countries on earth, told across the divides of time, Mangal Pandey - The Rising tells the tale of friends, lovers and enemies, exploiters and exploited, and the growth and awareness of a man and a nation. It is a story of one man and his dream of freedom. This sweeping epic is based on real historical events, seen as a trigger for Indian independence. —Hariharan</t>
  </si>
  <si>
    <t>https://yts.mx/movies/mangal-pandey-2005</t>
  </si>
  <si>
    <t>Tapeworm</t>
  </si>
  <si>
    <t>A hypochondriac, a failed comedian, a loner and two naive stoners seek an escape from their pitiful and mundane existence.</t>
  </si>
  <si>
    <t xml:space="preserve">  719.07 MB  1.44 GB</t>
  </si>
  <si>
    <t>https://yts.mx/movies/tapeworm-2019</t>
  </si>
  <si>
    <t>Main Prem Ki Diwani Hoon</t>
  </si>
  <si>
    <t>The Kapoor family are very rich Indians who live in India and want their youngest daughter,Sanjana,to get married to an American-Indian businessman named Prem. Prem is welcomed, and after a few misunderstandings, both Sanjana and Prem fall in love with each other. Then chaos descends upon the Kapoor family when they find out that the boy named Prem is a fake, and that the real Prem was delayed and is now reaching India. How will this news affect Sanjana, who has given her heart to the fake Prem? —Sumitra (corrected by Carrie)</t>
  </si>
  <si>
    <t>https://yts.mx/movies/main-prem-ki-diwani-hoon-2003</t>
  </si>
  <si>
    <t>I Fell in Love</t>
  </si>
  <si>
    <t>Kishen Kumar Chaudhary and Karan are family like friends, when Kishen's wife Mrs. Kaushalya gives birth to a baby boy Prem, Karan helps the couple bring up their child with out- most care. Years later the two friends have parted ways, Karan likes in a shanty house, works as a mechanic and is the father to a young girl Suman while Kishen is a wealthy industrialist and lives in a spacious bungalow. In order to accumulate huge sums of fund abroad for good living Karan decides to leave Suman in the care of the Chaudhary's family. All is well there for Suman as she is befriend by Prem which eventually blossom to love, Kaushalya finds out about Prem and Suman's relationship and approve of Suman as her daughter-in-law but Kishen is quite unhappy with the relationship as he have plans to get Prem marry to his business partner's daughter Seema thus he insults Suman and throw her out of his house. Karan returns and is enraged at the treatment his daughter receive and leaves the house immediately with his daughter. Prem too is unhappy with his dad's decision and he also leaves the house opting to marry Suman with the blessings of Karan. But Karan refuses to accept Prem and the only way Prem can win Karan's approval is if he prove that he can earn money by his own sweat. —gavin (racktoo@hotmail.com)</t>
  </si>
  <si>
    <t>['Action', 'Drama', 'Family', 'Musical', 'Romance']</t>
  </si>
  <si>
    <t>https://yts.mx/movies/i-fell-in-love-1989</t>
  </si>
  <si>
    <t>Maazii</t>
  </si>
  <si>
    <t>Tarun and his wife Shrishti are living a happy life with there daughter . One day to save the Honor of a woman Tarun accidentally kills two gangsters. After this his black past unfolds and starts haunting his present life. Tarun has to go back to his roots and get out of his past to make his family secure and happy. —Anonymous</t>
  </si>
  <si>
    <t>https://yts.mx/movies/maazii-2013</t>
  </si>
  <si>
    <t>A comedy of errors revolving around three friends Feddy, Koki and Teli, stupid by nature and cursed by luck. Their lives take a chilling turn when they cross paths with Babu and his alter ego girlfriend Pari.</t>
  </si>
  <si>
    <t>https://yts.mx/movies/hide-and-seek-2017</t>
  </si>
  <si>
    <t>Bachaana</t>
  </si>
  <si>
    <t>A bubbly Indian girl, Aalia, while on vacation in Mauritius, is forced by circumstances to place her faith in a Pakistani cab driver, Vicky, who then takes it upon himself to make Aalia's safe return to India possible.</t>
  </si>
  <si>
    <t>['Action', 'Adventure', 'Comedy', 'Romance', 'Thriller']</t>
  </si>
  <si>
    <t xml:space="preserve">  922.4 MB  1.67 GB</t>
  </si>
  <si>
    <t>https://yts.mx/movies/bachaana-2016</t>
  </si>
  <si>
    <t>Lahore Se Aagey</t>
  </si>
  <si>
    <t>The story revolves around Moti and his journey from Lahore to the Northern Areas of Pakistan where he meets a female rock star at a concert.</t>
  </si>
  <si>
    <t>https://yts.mx/movies/lahore-se-aagey-2016</t>
  </si>
  <si>
    <t>The Plot Against the President</t>
  </si>
  <si>
    <t>Follows the story of the biggest political scandal in U.S. history. Based on Lee Smith's book.</t>
  </si>
  <si>
    <t>['Action', 'Comedy', 'Documentary', 'Fantasy', 'Reality-TV']</t>
  </si>
  <si>
    <t xml:space="preserve">  839.73 MB  1.52 GB</t>
  </si>
  <si>
    <t>https://yts.mx/movies/the-plot-against-the-president-2020</t>
  </si>
  <si>
    <t>Wamego: Making Movies Anywhere</t>
  </si>
  <si>
    <t>From the prairie fires of Kansas, through the neon glow of a carnival, to a year long journey on making a dream come true, this documentary follows The Balderson Family on their pursuit to prove that anyone can make motion pictures.</t>
  </si>
  <si>
    <t>https://yts.mx/movies/wamego-making-movies-anywhere-2004</t>
  </si>
  <si>
    <t>One Under the Sun</t>
  </si>
  <si>
    <t>Astronaut Kathryn Voss, sole survivor of a disastrous space mission, is desperate to reunite with her terminally ill daughter but becomes a fugitive when the government discovers she's returned to earth with an extraordinary gift to save earth.</t>
  </si>
  <si>
    <t xml:space="preserve">  936.7 MB  1.7 GB</t>
  </si>
  <si>
    <t>https://yts.mx/movies/one-under-the-sun-2017</t>
  </si>
  <si>
    <t>Swarmed</t>
  </si>
  <si>
    <t>The residents of a small town find themselves battling a swarm of hornets which has been sprayed by a super pesticide.</t>
  </si>
  <si>
    <t xml:space="preserve">  884.11 MB  1.6 GB</t>
  </si>
  <si>
    <t>https://yts.mx/movies/swarmed-2005</t>
  </si>
  <si>
    <t>Land of Oblivion</t>
  </si>
  <si>
    <t>Chernobyl, 1986, a few hours before the disaster. Piotr and Anya's wedding is interrupted by a fire at the power station.</t>
  </si>
  <si>
    <t xml:space="preserve">  951.13 MB  1.91 GB</t>
  </si>
  <si>
    <t>https://yts.mx/movies/land-of-oblivion-2011</t>
  </si>
  <si>
    <t>Doobious Sources</t>
  </si>
  <si>
    <t>A pair of weed-loving, free lance video journalists find themselves targeted by a mark they slandered in one of their exposes.</t>
  </si>
  <si>
    <t>https://yts.mx/movies/doobious-sources-2017</t>
  </si>
  <si>
    <t>Cassanova Was a Woman</t>
  </si>
  <si>
    <t>Cassanova Canto is a 5'7", blonde, blue-eyed Cuban-American struggling actor who has fallen in love with a woman, while still married to her husband. Throw in a famous Spanish soap star mother, a homophobic sister, a yogi therapist, and a naked guy, and her dilemma takes a twist. Can you be a free-spirited, sexually fluid, pansexual, bisexual, metrosexual, monogamist and...also be Latin?</t>
  </si>
  <si>
    <t>https://yts.mx/movies/cassanova-was-a-woman-2016</t>
  </si>
  <si>
    <t>Sh*thead</t>
  </si>
  <si>
    <t>Jordan Cantwell's epic quest to see his favorite face-painted rapper and get as high as possible hits a snag when he is unable to score drugs and tries to sell his girlfriend's baby.</t>
  </si>
  <si>
    <t>https://yts.mx/movies/shthead-2020</t>
  </si>
  <si>
    <t>16 Bars</t>
  </si>
  <si>
    <t>16 Bars is an intimate look at the lives of four inmates at the city jail in Richmond, Virginia, who are a part of a unique rehabilitation effort that involves writing and recording original music. The film follows their personal and artistic development as they produce and record with with Grammy- winning recording artist, Todd 'Speech' Thomas, from the hip-hop group Arrested Development. As the creative process unfurls and a chance at freedom draws near, each of these men must unearth painful elements of their pasts, which hold the key to a new chapter in their lives. The story is set in Richmond Virginia, the former seat of the confederacy, where the legacy of systemic racism, a spiraling opioid crisis, generational poverty, and a lack of mental health services have entrapped many of its citizens in a cycle of incarceration- which makes the city itself a unique case study for rising recidivism rates in the U.S. at large. With the U.S. locking up more of its citizens per capita than any other nation on the planet, the music of the film serves as rare testimony to the raw and messy truth behind the criminal justice system's revolving door.</t>
  </si>
  <si>
    <t xml:space="preserve">  876.26 MB  1.76 GB  876.35 MB  1.76 GB</t>
  </si>
  <si>
    <t>https://yts.mx/movies/16-bars-2018</t>
  </si>
  <si>
    <t>Beach Red</t>
  </si>
  <si>
    <t>American Marines storm ashore on a Japanese-held island and push inland while their enemy plans a counterattack, in this look at warfare. Fighting men on both sides are haunted by memories of home and the horrifying, sickening images they experience in combat. —Martin H. Booda</t>
  </si>
  <si>
    <t xml:space="preserve">  951.58 MB  1.73 GB</t>
  </si>
  <si>
    <t>https://yts.mx/movies/beach-red-1967</t>
  </si>
  <si>
    <t>Love Shagun</t>
  </si>
  <si>
    <t>Love Shagun is a romantic comedy about seven different definitions of love where the definitions are the characters themselves. This film encompasses the menial insecurities of today's youth and different emotional scenarios. 'Respect' is one of the key aspects and Love Shagun reinforces the importance of respect for each other in a relation. But at the same time, Love Shagun gives a crucial message of giving 'space' to one another. The story is about a young man 'JD' who's at an important stage of his life - choosing a life partner. However, this decision doesn't come through easily as he's caught between his mother, astrological predications &amp; his wishes. How does JD come out of all this mess and whether he finally settles down or not is the premise of the film? —Ashwani Shukla ( Publicist)</t>
  </si>
  <si>
    <t>https://yts.mx/movies/love-shagun-2016</t>
  </si>
  <si>
    <t>Love U... Mr. Kalakaar!</t>
  </si>
  <si>
    <t>He is Sahil..a cartoonist..an artist who derives his inspiration from emotions that come from the sky, from the earth, a scrap of paper, a passing shape, a spider's web...She is Ritu, a management trainee, whose world revolves around debits, credits, turnovers, profits , deadlines.. —Rajshri Productions</t>
  </si>
  <si>
    <t>https://yts.mx/movies/love-u-mr-kalakaar-2011</t>
  </si>
  <si>
    <t>Ginny Weds Sunny</t>
  </si>
  <si>
    <t>Delhi girl Ginny lives with her matchmaker mother and is set up with Sunny, who has given up on the idea of love. He just wants to get married and settle down. But, the match is not that simple. As Ginny meets Sunny, there's a lot more that comes to the fore than previously imagined in this tale of love, life, weddings and music.</t>
  </si>
  <si>
    <t>https://yts.mx/movies/ginny-weds-sunny-2020</t>
  </si>
  <si>
    <t>Liar's Dice</t>
  </si>
  <si>
    <t>The film follows Kamala, a young woman from Chitkul village and her girl child Manya, who embarks on a journey leaving their native land in search for her missing husband. Along this journey she encounters Nawazudin, a free spirited army deserter who helps them to get to their destination with his own selfish motive. —Anonymous</t>
  </si>
  <si>
    <t>https://yts.mx/movies/liars-dice-2013</t>
  </si>
  <si>
    <t>Luv Ka the End</t>
  </si>
  <si>
    <t>Rhea is the quintessential girl next door, in love with Luv Nanda, the richest, most popular boy in college. On the eve of her 18th birthday, they plan to take their relationship to the next level. When accidentally she finds out Luv is not as nice as she thought he was. Rhea decides to not get mad, but to get even and bring Luv Nanda down. All in the span of one night with the help of her friends. Buckle up for one crazy night as the girls discover the meaning of love, life, friendship and more. —Official source</t>
  </si>
  <si>
    <t xml:space="preserve">  981.1 MB  1.97 GB</t>
  </si>
  <si>
    <t>https://yts.mx/movies/luv-ka-the-end-2011</t>
  </si>
  <si>
    <t>When his wife dies unexpectedly, Wahid, a poor train station master of a small, remote town in Pakistan's Balochistan province, must come to terms not only with her death and his own childhood personal demons, but also his complicity in the events that led up to it. He must choose between facilitating a web of corruption involving his own elder brother that might provide him a more comfortable life but which threatens to destroy his beloved railways and morals on the one hand, and saving his estranged son caught in a similar conflict for a better life in the big city on the other. Set against the backdrop of the deliberately engineered decline of the railways system in Pakistan, 'Moor' is a story about the meaning of loyalty - to one's land, one's family and one's principles. —Hasan Zaidi</t>
  </si>
  <si>
    <t>https://yts.mx/movies/mother-2015</t>
  </si>
  <si>
    <t>Defending Your Life</t>
  </si>
  <si>
    <t>Just after being killed in a car crash, Daniel Miller finds himself in Judgment City, a waiting area for the newly deceased. While there, one must prove in a courtroom-style process that he successfully overcame his fears. Daniel meets Julia in an afterlife comedy club, and falls in love with her. Julia seems to have what it takes to move to the 'next stage' of existence, but Daniel's worried he'll be sent back - and lose the one person he loves so much. —Jon Reeves</t>
  </si>
  <si>
    <t xml:space="preserve">  1023.9 MB  1.86 GB  1022.77 MB  1.85 GB</t>
  </si>
  <si>
    <t>https://yts.mx/movies/defending-your-life-1991</t>
  </si>
  <si>
    <t>He Thief, She Thief</t>
  </si>
  <si>
    <t>Cencio, a roman pilferer, periodically is in prison. He meets Cesira that soon become his partner in crime. With Cesira's help Cencio try the big hit to a jewelery. But the lucky break is over.</t>
  </si>
  <si>
    <t xml:space="preserve">  922.39 MB  1.67 GB</t>
  </si>
  <si>
    <t>https://yts.mx/movies/he-thief-she-thief-1958</t>
  </si>
  <si>
    <t>Soft Fiction</t>
  </si>
  <si>
    <t>Five women bare their personal experiences with addiction, abuse, sexuality, and more.</t>
  </si>
  <si>
    <t xml:space="preserve">  506.76 MB  940.35 MB</t>
  </si>
  <si>
    <t>https://yts.mx/movies/soft-fiction-1979</t>
  </si>
  <si>
    <t>Wilder Napalm</t>
  </si>
  <si>
    <t>Wilder and Wallace are brothers and pyrokinetics. Ever since childhood they've been able to start fires with their minds but following a tragedy in which they accidentally killed a man, the brothers have grown up very differently. Wilder has become a regular 9-5 workaday joe but Wallace performs his feats with a traveling circus. When the circus comes to Wilder's home town Wallace starts coming on strong to Wilder's wife, Vida who, ironically, is a slight pyromaniac. —Stefan Halldorsson</t>
  </si>
  <si>
    <t xml:space="preserve">  1002.98 MB  1.82 GB</t>
  </si>
  <si>
    <t>https://yts.mx/movies/wilder-napalm-1993</t>
  </si>
  <si>
    <t>Infliction</t>
  </si>
  <si>
    <t>Feature film director Jack Thomas Smith's current project he calls "Infliction" is the actual assembled footage taken from the cameras belonging to two brothers, who documented a murder spree in North Carolina in 2011. The footage reveals in disturbing detail their actions and motives. It documents the effects of people's actions or inactions and its long-term consequences on other's lives. "Infliction" presents in cold detail a hard look at the blurred line between society's criminals and victims. —Virgil Films &amp; Entertainment</t>
  </si>
  <si>
    <t xml:space="preserve">  971.16 MB  1.76 GB</t>
  </si>
  <si>
    <t>https://yts.mx/movies/infliction-2014</t>
  </si>
  <si>
    <t>Hell Town</t>
  </si>
  <si>
    <t>From award-winning directors Steve Balderson and Elizabeth Spear comes this special presentation of three episodes from their never before released prime-time horror-comedy series HELL TOWN. These episodes are the painstakingly remastered episodes seven, eight and nine of Season Two. Seasons One and Three were completely destroyed in a studio fire. The executives suspected arson.</t>
  </si>
  <si>
    <t>https://yts.mx/movies/hell-town-2015</t>
  </si>
  <si>
    <t>The Casserole Club</t>
  </si>
  <si>
    <t>Steve Balderson's new film, "The Casserole Club" focuses on a group of mod 1960's era suburban housewives. Close-knit and neighborly, they are all bent on one-upping each other, trying to prove that each is "the hostess with the mostess." They begin a recipe club, and hold dinner parties, testing out their new casseroles. But when the gatherings become increasingly focused on boozy flirtation, and more than recipes start getting swapped, the story moves swiftly from stylized and campy to a drama about irresponsibility, selfishness, and damaged people. "The Casserole Club" is an intricate landscape of desolation, unspoken desires, and empty lives laid bare. Raw and uncompromising, it is evocative of classics like "Who's Afraid of Virginia Woolf?" and the more contemporary "American Beauty." Set in America during the NASA moonwalk, the moon, is a metaphor for the film's tragic heroines, who are filled with mystery, secrets and the untapped potential of people who exist without really living. —Ella Spencer, Dikenga Films</t>
  </si>
  <si>
    <t xml:space="preserve">  866.98 MB  1.57 GB</t>
  </si>
  <si>
    <t>https://yts.mx/movies/the-casserole-club-2011</t>
  </si>
  <si>
    <t>One Big Home</t>
  </si>
  <si>
    <t xml:space="preserve">  808.96 MB  1.62 GB</t>
  </si>
  <si>
    <t>https://yts.mx/movies/one-big-home-</t>
  </si>
  <si>
    <t>52 Tuesdays</t>
  </si>
  <si>
    <t>16-year-old Billie's reluctant path to independence is accelerated when her mother reveals plans to gender transition and their time together becomes limited to Tuesday afternoons.</t>
  </si>
  <si>
    <t>https://yts.mx/movies/52-tuesdays-2013</t>
  </si>
  <si>
    <t>Because I Was a Painter</t>
  </si>
  <si>
    <t>In 1945, when the Allies liberated the concentration camps, they discovered thousands of secretly created artworks.</t>
  </si>
  <si>
    <t xml:space="preserve">  924.36 MB  1.68 GB</t>
  </si>
  <si>
    <t>https://yts.mx/movies/because-i-was-a-painter-2013</t>
  </si>
  <si>
    <t>Firecracker</t>
  </si>
  <si>
    <t>A young boy who lives in a dysfunctional home went to the carnival and met a singer. Shortly after, a murder took place. The town's sheriff is seeking answers. The singer is trying to escape her environment so is the boy. But both has to face their own horror.</t>
  </si>
  <si>
    <t>https://yts.mx/movies/firecracker-2005</t>
  </si>
  <si>
    <t>Confessions of a Teenage Jesus Jerk</t>
  </si>
  <si>
    <t>A teenage boy comes of age during the Reagan years, discovering that he really enjoys many pleasurable things that his family and his religion frown upon.</t>
  </si>
  <si>
    <t xml:space="preserve">  882.25 MB  1.6 GB</t>
  </si>
  <si>
    <t>https://yts.mx/movies/confessions-of-a-teenage-jesus-jerk-2017</t>
  </si>
  <si>
    <t>Kaka Ji</t>
  </si>
  <si>
    <t>The story of Kaka Ji highlights the era of the 90s in Punjab when the notorious gang Kale Kachia Wale was dominant in the state. Kaka Ji is the son of royal Sardar Kartar Singh Brar falls in love with Deepi, a young girl from the adjacent village. Things take a turn when Kaka Ji gets trapped by the gang while trying to save the love of his life.</t>
  </si>
  <si>
    <t>https://yts.mx/movies/kaka-ji-2019</t>
  </si>
  <si>
    <t>Arpan</t>
  </si>
  <si>
    <t>The Verma family consists of Mrs. Verma, the mother; Anil, the son; and a daughter named Vinnie. Anil loves Shobha, and hopes to marry her someday. While Vinnie loves Rakesh and also hopes to marry him someday too. Shobha and Rakesh both work for JK, a multi-millionaire industrialist. Anil has to goes overseas for a year to better his prospects. He promises to stay in touch with Shobha. However, after a year when Anil returns he finds that Vinnie and Rakesh have married, and is heart-broken to find that Shobha had married JK. Dejected but not beaten, he marries another girl by the name of Sona, but is unable to get Shobha out of his mind. Sona resents this, and one day follows him, and finds him in bed with none other than Shobha. —rAjOo (gunwanti@hotmail.com)</t>
  </si>
  <si>
    <t xml:space="preserve">  438.68 MB  814.47 MB</t>
  </si>
  <si>
    <t>https://yts.mx/movies/arpan-1983</t>
  </si>
  <si>
    <t>Besharam</t>
  </si>
  <si>
    <t>In order to prevent honest Ramchandra from being elected as Mayor, Digvijay Singh alias Dharamdas sets his men upon him, his son, Ram Kumar, and his wife, all in vain, as Ramchandra wins. Shortly after his election, Ramchandra is framed and is forced to quit office after a scandal, and he hangs himself. Ram, his mom, and his sister, Chanda, re-locate and are not heard from again. Then a young man, Prince Chandrashekar from Johanneburg, South Africa, surfaces, claims he is a multi-millionaire, and would like to go into business with Digvijay Singh. This Prince also meets with Digvijay's sister and friend, Renuka, and Manju respectively and has an on-going affair with both at the same time. Digvijay is not happy with what's going on, and he asks his men to investigate the background of this Prince, and what they find will change Digvijay's life forever. —rAjOo (gunwanti@hotmail.com)</t>
  </si>
  <si>
    <t xml:space="preserve">  1.29 GB  2.41 GB</t>
  </si>
  <si>
    <t>https://yts.mx/movies/besharam-1978</t>
  </si>
  <si>
    <t>Birth Certificate</t>
  </si>
  <si>
    <t>Three episodes dealing with the harsh situation of children at the time of war. They stay at orphanages, wait for their parents to come back, help the soldiers, hide in the forests and do their best to survive.</t>
  </si>
  <si>
    <t xml:space="preserve">  927.14 MB  1.68 GB</t>
  </si>
  <si>
    <t>https://yts.mx/movies/birth-certificate-1961</t>
  </si>
  <si>
    <t>Krazzy Tabbar</t>
  </si>
  <si>
    <t>A villager boy loves a modern girl and wanted his family to be disciplined in order to impress his parents in law.</t>
  </si>
  <si>
    <t>https://yts.mx/movies/krazzy-tabbar-2017</t>
  </si>
  <si>
    <t>Khuddar</t>
  </si>
  <si>
    <t>Honest Police Inspector Siddhant Suri takes it upon himself to bring to justice the people who are involved in human flesh trading business only to aggravate his fellow colleague inspector Adarsh Vardhan who is corrupt. Adarsh decides to teach Siddhant a lesson by tendering his resignation from the police force only to join politics so that he can contest against Siddhant's father, Shastri who happens to be the Chief Minister of the region. With the help of Shastri's corrupt assistant, Kanhaiyalal Adarsh manages to outwit Shastri and is elected as the next Chief Minister of that region. But Adarsh is still not satisfy humiliating Siddhant and continues to insult him when Siddhant is assign with the task of being the security in-charge of him. Meanwhile Siddhant meets with a blind cabaret dancer, Pooja and both get married. Unknown to Siddhant that his very own brother, Nandu is involved in the flesh trading business and is responsible for Pooja losing her sight. —gavin (racktoo@hotmail.com)</t>
  </si>
  <si>
    <t>https://yts.mx/movies/khuddar-1994</t>
  </si>
  <si>
    <t>['Action', 'Horror', 'Mystery', 'Romance']</t>
  </si>
  <si>
    <t>https://yts.mx/movies/1921-2018</t>
  </si>
  <si>
    <t>Judwaa</t>
  </si>
  <si>
    <t>Mrs. Malhotra's (Reema Lagoo) twin sons were separated at birth, so now she only has one son beside her. Since then she has been in shock and confined to a wheelchair in the USA. Quiet and mature Prem (Salman Khan), one of the twins, returns to India with his father Mr. Malhotra (Dalip Tahil) and mother Mrs. Malhotra to marry outgoing and precocious Mala (Karishma Kapoor), who is the daughter of Mr. Sharma (Kader Khan). There Prem meets his identical twin brother Raja (also Salman Khan) who is a thief and also exactly the opposite in nature to Prem. A series of comic scenes result as a result of the twins getting together. Raja loves quiet and mature Roopa (Rambha) and both the girls are confused by the change they perceive in their respective lovers. To muddy the waters Tiger Ratanlal (Mukesh Rishi) has sworn vengeance against the Malhotra family for what they did to his father (Deepak Shirke). —Soumitra</t>
  </si>
  <si>
    <t>https://yts.mx/movies/judwaa-1997</t>
  </si>
  <si>
    <t>Yaar Anmulle</t>
  </si>
  <si>
    <t>A story of three friends - Guri, Deep and Sher Singh - who are studying in a university and are staying together in the hostel of the same university. The movie explores this very friendship between these three boys as they spend their student days doing all the usual things that students normally do. They do everything together - bunking classes, getting into fights with a rival group, talking and laughing over numerous cups of tea - and they even fall in love together. However, the love stories of all the three friends turn out to be complicated. —Anterpreet Singh</t>
  </si>
  <si>
    <t>https://yts.mx/movies/yaar-anmulle-2011</t>
  </si>
  <si>
    <t>Dil Hai Tumhaara</t>
  </si>
  <si>
    <t>Some twenty years ago Sarita promised to raise her husband's love child (Shalu) together with their own daughter (Nimmi). The girls grow up as the best of friends but Sarita has never been able to forgive Shalu her background. It doesn't make it better when she sees Shalu getting close to the man Nimmi is also in love with.</t>
  </si>
  <si>
    <t>https://yts.mx/movies/dil-hai-tumhaara-2002</t>
  </si>
  <si>
    <t>Dil Hai Ki Manta Nahin</t>
  </si>
  <si>
    <t>Pooja, a rich and spoilt child, runs away from the yacht of her dad for her love- a movie star. On her way to mumbai (bombay in this film), she meets Raghu (amir khan) in a bus, and soon has to rely on him for the safe arrival of hers to mumbai. Raghu has money in his mind. He has a plan to get rich, but love strikes them and they both fall for each other... —priyodit</t>
  </si>
  <si>
    <t>['Action', 'Adventure', 'Comedy', 'Drama', 'Musical', 'Romance']</t>
  </si>
  <si>
    <t>https://yts.mx/movies/dil-hai-ki-manta-nahin-1991</t>
  </si>
  <si>
    <t>Hunterrr</t>
  </si>
  <si>
    <t>Mandar Ponkshe is an ordinary guy, meaning there is hardly anything extraordinary about him. He is maybe 5'8" or 5'9". He dresses very un-dandily if there was such a term, wears a goatee to hide what could be considered a weak chin. Mandar does not attract attention because he wants to be seen as ordinary. But behind that facade is a story - of an interesting past life that has been led. His single-minded pursuit of girls, tall and short, stout or with a pout. He's funny unconventionally without meaning to be witty. His friends have lost all hope of him settling down, as they know that he doesn't plan to. And then suddenly he meets someone whom he starts liking... and falls in love with. What will happen now? Will she know about his past? Will he able to hide his Hunterrrr reputation? The story of a guy, who doesn't want to grow up!</t>
  </si>
  <si>
    <t>https://yts.mx/movies/hunterrr-2015</t>
  </si>
  <si>
    <t>Lens</t>
  </si>
  <si>
    <t>Video chat session: Watch me die, LIVE!</t>
  </si>
  <si>
    <t xml:space="preserve">  999.17 MB  2.01 GB</t>
  </si>
  <si>
    <t>https://yts.mx/movies/lens-2016</t>
  </si>
  <si>
    <t>Baazaar</t>
  </si>
  <si>
    <t>After moving to Mumbai, an ambitious young man becomes the stock trader for a notorious businessman.</t>
  </si>
  <si>
    <t>https://yts.mx/movies/baazaar-2018</t>
  </si>
  <si>
    <t>Aalavandhan</t>
  </si>
  <si>
    <t>The story follows Abhay (Haasan) who has a disturbed childhood and severe mental trauma misunderstands her to be Sister in Law Tejasvini (Raveena Tandon) who is supposed to marry his Army Commando twin brother Major Vijay (Haasan). When Abhay meets Tejasvini, who visualizes her as her evil step mother who was the cause of the fall of his family and the death of both his parents and separation from his twin brother whom he loves dearly. He escapes the mental asylum to fulfill his duty towards his brother by getting rid of the woman. There are a lot of action packed encounters that Abhay has with his own brother, the estranged wife and many other characters including a very fun loving and popular singer - actress Sharmilee (Manisha Koirala) (cameo) who all willingly or unwillingly come in midst of the fight of a right man at the wrong place within wrong circumstances. —Rohan Bhatt</t>
  </si>
  <si>
    <t>https://yts.mx/movies/aalavandhan-2001</t>
  </si>
  <si>
    <t>Ek Hasina Thi</t>
  </si>
  <si>
    <t>Sarika and Karan are employed in a big city called Mumbai in India. They meet, have a date, and find that they are attracted to each other. They do not know nor care of each others' backgrounds, and get married. They start to live in a small apartment. One day Karan asks Sarika to deliver a parcel for him via an Indian airline, which she does. The authorities stop her, and a search reveals that she was carrying drugs in the parcel, and she is arrested. After her arrest, Karan visits her and assures that this is all a big misunderstanding, and she will be found not guilty and let out soon. This does not happen, Sarika is found guilty, is convicted and sentenced to a long jail term. While in prison, it slowly and painfully dawns on her that she has been used, and wants to avenge this. In order to get even with Karan, she must first of all either wait for the sentence to get over or be more daring and escape, take Karan by surprise and avenge her humiliation. Which way will Sarika take? —Calista</t>
  </si>
  <si>
    <t>https://yts.mx/movies/ek-hasina-thi-2004</t>
  </si>
  <si>
    <t>Dedh Ishqiya</t>
  </si>
  <si>
    <t>Dedh Ishqiya is a 2014 Indian comedy thriller film. Out from jail, Khalujaan a.k.a Iftekhar (Naseeruddin Shah) and Babban (Arshad Warsi) have stolen a necklace made of royal jewels and are on the run. They part ways and meet at the Majidabad palace, where Iftekhar is competing with Urdu poets to win the heart of the nawab's widow Begum Para (Madhuri Dixit). Her quick-witted and mysterious friend and assistant Munniya (Huma Qureshi) slowly warms up to Babban and they together plot a kidnapping. Khalujaan (Naseeruddin Shah)and Babban (Arshad Warsi), the two romantic thieves are back in Dedh Ishqiya, sequel to the acclaimed and successful Ishqiya with their romantic adventures. And this time love will take them through the SEVEN STAGES OF LOVE... with the beautiful and dangerous Madhuri Dixit as Begum Para and Huma Qureshi as Munniya. —Sukh Sandhu</t>
  </si>
  <si>
    <t>https://yts.mx/movies/dedh-ishqiya-2014</t>
  </si>
  <si>
    <t>Frances</t>
  </si>
  <si>
    <t>Frances Farmer, a precocious Seattle teenager, takes unpopular social and political positions, to the mixed reactions of her parents. Frances becomes an actress and has some strong success in New York, but her refusal to bend her convictions and her outspoken (but sometimes naive) political expressiveness cause her difficulties, especially after she accepts a Hollywood contract. Torn between new-found success and intense feelings that she does not deserve the riches and fame she gains from the phoniness of Hollywood, Frances butts heads with studio executives and with her own mother, who revels in Frances's fame but provides Frances no emotional support. When drunken fights and arrests derail her career, Frances is sent to a psychiatric hospital with the acquiescence of her mother. What follows is a nightmare of poor treatment and psychological trauma, augmented by the increasing determination of Frances's mother to control her daughter's life. —Jim Beaver</t>
  </si>
  <si>
    <t xml:space="preserve">  1.26 GB  2.33 GB  1.26 GB  2.33 GB</t>
  </si>
  <si>
    <t>https://yts.mx/movies/frances-1982</t>
  </si>
  <si>
    <t>The Request</t>
  </si>
  <si>
    <t>Ethan Mascarenhas, formerly the world's greatest magician, has been quadriplegic since a performance went wrong 14 years before. For the past 12 years Ethan's health has been relatively stable, largely due to the relentless dedication of his nurse, Mrs Sofia D'Souza. He lives and works at his home, spreading new magic to millions of people with his irrepressible wit and spirit through books he has written and his radio show. But now his internal organs are failing. To avoid permanent hospitalization and machine life-support, Ethan petitions a court to be legally allowed to die. Ethan's request - his 'guzaarish' - shocks everyone in his world, but especially threatens his relationship with Sofia, who is the core of his existence. Will Ethan's petition succeed? How will Sofia respond? —sshogben</t>
  </si>
  <si>
    <t>https://yts.mx/movies/the-request-2010</t>
  </si>
  <si>
    <t>Garam Masala</t>
  </si>
  <si>
    <t>Shyam and Makarand work as photographers in a commercial advertising agency. Both of them like to fool around with women, even though Makarand is engaged to be married to a doctor named Anjali. In order to outsmart each other, they two get into a competition of shooting a photograph, and Sam wins it, goes on a trip to the United States of America. Upon his return, he finds that Makarand is living a very enviable lifestyle with three of the most beautiful girls, who also work as air-hostesses. Sam meets them all, and finds out that the trio are unaware of each other, falls in love with Pooja; and begins several moves to upset Makarand lifestyle, and possibly get promoted as a Supervisor. —Tanya (Carrie@calista.com)</t>
  </si>
  <si>
    <t>https://yts.mx/movies/garam-masala-2005</t>
  </si>
  <si>
    <t>Dhoom</t>
  </si>
  <si>
    <t>The tale begins in Mumbai where a sophisticated gang of robbers is sweeping through the city, giving nightmares to the police department. They come like wind, sweep the place and disappear on their hi-tech bikes - the slickest and fastest riding machines on the road. Officer Jai Dixit (Abhishek Bachchan) is brought in on the case. Soon he is on the trail of the robbers - a gang headed by Kabir (John Abraham), an evil perfectionist with an attitude. Jai ropes in the services of Ali (Uday Chopra), a happy-go-lucky garage mechanic and a prodigious bike rider. The two reluctant partners join forces, and soon Jai realizes that the clown can ride bikes like the wind. Kabir soon catches on to Jai-Ali's teaming up and his arrogance pushes him to take up the challenge openly. From the mean streets of Mumbai, the chase shifts to the sun kissed beaches of Goa. And so starts the hunt - where sometimes the hunter becomes the hunted. Dhoom reinvents the classic cops and robbers tale and brings it into the 21st century. With fast bikes, big action, non-stop fun and a thrilling story that leaves you out of breath, Dhoom is a powerhouse of adventure and excitement waiting to explode. It's like your favourite roller coaster ride - once you're on, the only thing you want to do is to go back and take that ride all over again. —Official Source</t>
  </si>
  <si>
    <t>https://yts.mx/movies/dhoom-2004</t>
  </si>
  <si>
    <t>Bhool Bhulaiyaa</t>
  </si>
  <si>
    <t>When U.S.-based Siddharth visits his Indian home town with his new wife, he insists they stay at the ancestral home, laughing off family members' warnings of ghostly goings-on in the mansion. But events soon make him reconsider his beliefs. As unexplained and terrifying occurrences arise, Siddharth calls on his doctor friend to help solve the mystery. What will be the outcome? Will Siddharth's friend be able to solve this riddle? —gavin (gunmasterM@hotmail.com)</t>
  </si>
  <si>
    <t>https://yts.mx/movies/bhool-bhulaiyaa-2007</t>
  </si>
  <si>
    <t>Krrish</t>
  </si>
  <si>
    <t>Singapore-based Dr. Siddhant Arya recruits a superhumanly powerful Indian-born man named Rohit Mehra, who was given special powers by a blue-skinned alien named Jadoo, to build a computer that can forecast the future, which results in an accident that kills Rohit. When this news reaches Rohit's mother, Sonia, in India, she passes this on to Rohit's wife, Nisha, who has just given birth to a son named Krishna. However, Nisha, unable to handle this devastating news, passes away, leaving Krishna to be brought up by Sonia. When Krishna is enrolled in school, she notices that he has the same intellectual and physical powers that his father possessed, so in order to shield him from any harm, she moves to a secluded and remote area in a mountainous region of the country, where he grows up. Years later, Krishna has matured, has acquired the same special powers that his father had, and is also able to communicate with animals. He meets with a camper named Priya and is attracted to her. When she returns home to Singapore, she phones him to visit her so that she can introduce him to her mother so that they can get married. A thrilled Krishna travels to Singapore, despite Sonia's pleas; meets with Priya; and is all set to meet her mother, get married, and return home. What Krishna does not know is that Priya has lured him there so that she can exploit his superhuman powers on her TV network, Star Plus--and not only maintain her job but also get a promotion. It looks like the naïve and overly trusting Krishna may now be propelled straight into the hands of Dr. Arya, who is still alive and on the verge of creating a supercomputer that can forecast the future--and is quite capable of doing anything in his power to achieve this nefarious goal and project himself as the one and only God of the universe. —rAjOo (gunwanti@hotmail.com)</t>
  </si>
  <si>
    <t xml:space="preserve">  1.57 GB  3.23 GB</t>
  </si>
  <si>
    <t>https://yts.mx/movies/krrish-2006</t>
  </si>
  <si>
    <t>Dhoom 2</t>
  </si>
  <si>
    <t>The world's oldest desert, the Namib - A solitary railway line - A royal family on a royal journey. From the sky - like lightening - A flash - the centuries old royal crown is stolen. Back in action - DHOOM:2 reinvents the action comedy genre and propels it into the 21st century. Ali's (Uday Chopra) dream of becoming a police officer has come true. He is now ACP Jai Dixit's (Abhishek Bachchan) right hand man. Together they are trying to keep a tight leash on the crime in India, little do they know what they are going to be up against. Enter Aryan - Mr.A (Hrithik Roshan) A high tech international thief after pulling off a series of impossible heists all over the world. His next target is Mumbai, India. The case is given to ACP Jai Dixit and Ali helping them put the pieces of the puzzle together is ACP Shonali Bose (Bipasha Basu). For the last two years Shonali has been tracking these amazing thefts and is now an expert on this thief, who no one has seen. Once in Mumbai Mr.A finds his match in Sunehri (Aishwarya Rai). A petty yet clever thief. She makes him an offer he finds very hard to refuse. A partnership Aryan accepts. And so the game begins. The cops, Jai, Shonali and Ali and they are after Aryan and Sunehri - The Robbers. From the desert of Namibia to the backwaters of Goa, the mean streets of Mumbai and the ancient forts of Rajasthan and finally to wild and exotic Rio Brazil. Does ACP Jai Dixit manage to nab Mr.A? Go on. Enjoy the ride!. Once again!!. —Official Source</t>
  </si>
  <si>
    <t xml:space="preserve">  1.36 GB  1.36 GB  2.8 GB</t>
  </si>
  <si>
    <t>https://yts.mx/movies/dhoom-2-2006</t>
  </si>
  <si>
    <t>CzechMate: In Search of Jirí Menzel</t>
  </si>
  <si>
    <t>CzechMate - in Search of Jiri Menzel directed by Shivendra Singh Dungarpur, is an in-depth exploration of the work of renowned Czech director Jiri Menzel and the Czech New Wave.</t>
  </si>
  <si>
    <t xml:space="preserve">  4.02 GB  8.25 GB</t>
  </si>
  <si>
    <t>https://yts.mx/movies/czechmate-in-search-of-jiri-menzel-2018</t>
  </si>
  <si>
    <t>Interreflections</t>
  </si>
  <si>
    <t>In a quest for a new, more humane society, a counter-culture revolution takes the world by storm. In the first of the InterReflections Trilogy, we look back to the modern world and wonder how it was we managed to survive as long as we had.</t>
  </si>
  <si>
    <t>https://yts.mx/movies/interreflections-2020</t>
  </si>
  <si>
    <t>Ben 10 vs. the Universe: The Movie</t>
  </si>
  <si>
    <t>A blast from Ben's past returns to do double the damage on Team Tennyson and planet Earth itself, forcing Ben to go interstellar to save the day.</t>
  </si>
  <si>
    <t xml:space="preserve">  662.9 MB  1.2 GB</t>
  </si>
  <si>
    <t>https://yts.mx/movies/ben-10-vs-the-universe-the-movie-2020</t>
  </si>
  <si>
    <t>Never Fear</t>
  </si>
  <si>
    <t>After countless hours of rehearsal to perfect their routines and years of struggling to get bookings, dance duo Guy Richards and Carol Williams, who are also an offstage couple. are enjoying enough success on the nightclub circuit to make longer-term plans, like imminent marriage. Then Carol falls ill, is taken to the hospital, and is diagnosed with polio. The prognosis is good: with hard work and patience she might be able to walk again, and there's a even a slim possibility that she might dance again. She is admitted to an institution that specializes in rehabilitation for polio patients. Beyond Carol's and Guy's fears for her overall health, they still might not last as a couple, although they love each other, because of feelings of guilt and resentment about Carol's illness; also, Carol feels inferior, only being able to associate with people who are like her. Only true role models may be able to show both Carol and Guy that they can lead a happy life together. —Huggo</t>
  </si>
  <si>
    <t xml:space="preserve">  748.6 MB  1.36 GB</t>
  </si>
  <si>
    <t>https://yts.mx/movies/never-fear-1950</t>
  </si>
  <si>
    <t>Not Wanted</t>
  </si>
  <si>
    <t>Twentyish Sally Kelton is unhappy at home and in her drab hometown until she meets roving musician Steve Ryan. Sally falls for Steve to whom she's just another fling before he heads to another town. When he leaves, she gets on a bus and follows him to his next stop. On the road she meets Drew Baxter, owner of a gaseteria in the town that's her destination. Drew sets Sally up with a room at a local boardinghouse and a job at his business. Try as he might, Drew can't win Sally's heart from Steve, who has remained indifferent to her since her arrival. When Steve heads off to South America, Sally is even more despondent after she learns that she's pregnant by him. —Daniel Bubbeo</t>
  </si>
  <si>
    <t xml:space="preserve">  838.69 MB  1.52 GB</t>
  </si>
  <si>
    <t>https://yts.mx/movies/not-wanted-1949</t>
  </si>
  <si>
    <t>Santiago, Italia</t>
  </si>
  <si>
    <t>After the coup d'État of the Democratic government of Allende, the embassy of Italy in Santiago played a major role in helping the opposers of the regime, and extradited many of them Italy. These brave men are represented in this outstanding movie. —Giordano Bruno Barbosa</t>
  </si>
  <si>
    <t xml:space="preserve">  770.39 MB  1.55 GB</t>
  </si>
  <si>
    <t>https://yts.mx/movies/santiago-italia-2018</t>
  </si>
  <si>
    <t>Emotion</t>
  </si>
  <si>
    <t>Experimental short film depicting the life, perhaps real, perhaps a dream, of a young girl named Emi. Emi travels to the city where she encounters her counterpart, Sari, and falls in love with...a vampire?</t>
  </si>
  <si>
    <t xml:space="preserve">  360.46 MB  669.41 MB</t>
  </si>
  <si>
    <t>https://yts.mx/movies/emotion-1966</t>
  </si>
  <si>
    <t>Le chien de Monsieur Michel</t>
  </si>
  <si>
    <t>An impoverished man uses his dog to get what he needs.</t>
  </si>
  <si>
    <t xml:space="preserve">  146.77 MB  272.46 MB</t>
  </si>
  <si>
    <t>https://yts.mx/movies/le-chien-de-monsieur-michel-1977</t>
  </si>
  <si>
    <t>Last Witness</t>
  </si>
  <si>
    <t>Ji-hye, the daughter of an army captain, receives a treasure map from her father just hours before he is killed by communist guerillas in the mountains near their home. While the communists are defeated, several escape the battle and begin a quest to track down the map and make its secrets their own. —Anonymous</t>
  </si>
  <si>
    <t>https://yts.mx/movies/last-witness-1980</t>
  </si>
  <si>
    <t>Nelly &amp; Monsieur Arnaud</t>
  </si>
  <si>
    <t>When Nelly, a woman being just divorced, meets by chance M. Arnaud, a mature salesman just retired, begins a strange and special relationship between the two personalities. —Volker Boehm</t>
  </si>
  <si>
    <t xml:space="preserve">  981.09 MB  1.78 GB</t>
  </si>
  <si>
    <t>https://yts.mx/movies/nelly-monsieur-arnaud-1995</t>
  </si>
  <si>
    <t>Fish Story</t>
  </si>
  <si>
    <t>In the year 2012 a comet approaches earth, threatening to end civilization when it impacts. On the streets of Japan, a single music store remains open, its proprietor insisting to his customers that the world is not coming to an end. He plays a forgotten song recorded by an obscure band 37 years ago, and insists that somehow, this song will save the world. A series of short stories spans the years from the recording of the song in 1975 to the modern day, and shows how--in roundabout fashion--the man in the music store is absolutely right. —Mockery</t>
  </si>
  <si>
    <t>https://yts.mx/movies/fish-story-2009</t>
  </si>
  <si>
    <t>I Am Lisa</t>
  </si>
  <si>
    <t>A sadistic, small-town sheriff and her underlings brutalize Lisa and leave her for dead in the woods. Bitten by a werewolf and bestowed with supernatural abilities, can Lisa retain her humanity as she exacts revenge?</t>
  </si>
  <si>
    <t xml:space="preserve">  841.04 MB  1.53 GB</t>
  </si>
  <si>
    <t>https://yts.mx/movies/i-am-lisa-2020</t>
  </si>
  <si>
    <t>The Snow Queen: Mirrorlands</t>
  </si>
  <si>
    <t>A powerful king nearly lost his family due to the Snow Queen's evil deeds. He finds a way to ban all the magic from the world - all the possessors of magic powers are now trapped in Mirrorlands. The only one who can stop him and keep the fairy-tale in our world is Gerda - as her own biggest power is not magic but her faith in kindness and friendship. In Gerda's new adventures, she will be helped by trolls, pirates and even the Snow Queen herself.</t>
  </si>
  <si>
    <t xml:space="preserve">  803.91 MB  1.61 GB</t>
  </si>
  <si>
    <t>https://yts.mx/movies/the-snow-queen-mirrorlands-2018</t>
  </si>
  <si>
    <t>Never Steal Anything Small</t>
  </si>
  <si>
    <t>Jake MacIllaney will do just about anything to win the presidential election of longshoreman union Local 26. When he encounters young upright attorney Dan Cabot and Cabot's attractive wife, Linda, MacIllaney breaks up their marriage, pursues Linda, and pins a grand larceny rap on Dan. And all set to music! —Ray Hamel</t>
  </si>
  <si>
    <t xml:space="preserve">  866.13 MB  1.57 GB</t>
  </si>
  <si>
    <t>https://yts.mx/movies/never-steal-anything-small-1959</t>
  </si>
  <si>
    <t>Christine (Sandy McLeod) takes a job selling tickets at a porno theater near Times Square. Instead of distancing herself from the dark and erotic nature of this milieu, she develops an obsession that begins to consume her life. Few films deal honestly with a female sexual pointof-view, controversial and highly personal, VARIETY does just this. —Anonymous</t>
  </si>
  <si>
    <t xml:space="preserve">  923.44 MB  1.67 GB</t>
  </si>
  <si>
    <t>https://yts.mx/movies/variety-1983</t>
  </si>
  <si>
    <t>Her Private Hell</t>
  </si>
  <si>
    <t>A young Italian girl comes to London, and is tricked into posing nude for risqué magazines.</t>
  </si>
  <si>
    <t xml:space="preserve">  738.31 MB  1.34 GB</t>
  </si>
  <si>
    <t>https://yts.mx/movies/her-private-hell-1968</t>
  </si>
  <si>
    <t>The Desert of the Tartars</t>
  </si>
  <si>
    <t>As his first assignment, lieutenant Drogo is sent to an isolated fortress on the borders of a desert and of a range of high mountains. The mission of the garrison is to prevent a possible incursion by the fearsome Tartars, coming from beyond the desert. Some fellow officers are eagerly awaiting an attack; some no longer want to believe in it; others take advantage of the vague threat to further their career. All of them are sacrificing everything -- health, youth, friends, family -- for a distant military ideal: leading the defence against the onslaught of the enemy. But in the vast emptiness surrounding the fortress, nobody has ever sighted the Tartars... —Eduardo Casais</t>
  </si>
  <si>
    <t>https://yts.mx/movies/the-desert-of-the-tartars-1976</t>
  </si>
  <si>
    <t>Coroner Creek</t>
  </si>
  <si>
    <t>With the help of Kate Hardison (Marguerite Chapman), the Coroner Creek hotel keeper, Chris Danning (Randolph Scott) learns that Younger Miles (George Macready) is the man who killed his fiancée. Chris is hired by rancher Della Harms (Sally Eilers) as her foreman, and plots his revenge against Miles. But one of the latter's henchmen cripples Chris' trigger-hand. —Les Adams</t>
  </si>
  <si>
    <t xml:space="preserve">  826.46 MB  1.5 GB</t>
  </si>
  <si>
    <t>https://yts.mx/movies/coroner-creek-1948</t>
  </si>
  <si>
    <t>Kingdom of Silence</t>
  </si>
  <si>
    <t>An in-depth look at Washington Post journalist Jamal Khashoggi's life, work, and murder amidst the complexity of U.S.-Saudi Arabia relations. Exclusive interviews explore Khashoggi's connections with Saudi rulers, Middle Eastern jihadists and fellow global journalists, as well as his enduring global legacy. —SHOWTIME</t>
  </si>
  <si>
    <t xml:space="preserve">  899.88 MB  1.81 GB  4.37 GB</t>
  </si>
  <si>
    <t>https://yts.mx/movies/kingdom-of-silence-2020</t>
  </si>
  <si>
    <t>The Haunting at Death Valley Junction</t>
  </si>
  <si>
    <t>Do you believe in ghosts? At one time I didn't, but they believed in me.</t>
  </si>
  <si>
    <t xml:space="preserve">  848.43 MB  1.54 GB</t>
  </si>
  <si>
    <t>https://yts.mx/movies/the-haunting-at-death-valley-junction-2020</t>
  </si>
  <si>
    <t>The 41st Day</t>
  </si>
  <si>
    <t>Following a disastrous showing at the 2012 Olympic Games, Ryan Hall, then America's fastest marathoner, controversially turns to God to coach him. The next four years mark a cross-continental search for athletic, personal, and spiritual redemption, then redefinition, as the victories that once defined him begin to elude him. —DennisL</t>
  </si>
  <si>
    <t xml:space="preserve">  822.92 MB  1.49 GB  822.93 MB  1.49 GB</t>
  </si>
  <si>
    <t>https://yts.mx/movies/the-41st-day-2019</t>
  </si>
  <si>
    <t>City Hall</t>
  </si>
  <si>
    <t>A look at Boston's city government, covering racial justice, housing, climate action, and more.</t>
  </si>
  <si>
    <t xml:space="preserve">  2.47 GB  4.58 GB</t>
  </si>
  <si>
    <t>https://yts.mx/movies/city-hall-2020</t>
  </si>
  <si>
    <t>Are All Men Pedophiles?</t>
  </si>
  <si>
    <t>For the first time in history the tables have turned on men. In the past "Witch-Hunt" was associated with women but now it is associated with men. In an effort to protect our children society has started to isolate men. This documentary explores the pedophilia hysteria and how all men are viewed as potential pedophiles. How did society come to such a conclusion and what are the political and social consequences? Have men really become victims of modern sexism or is the increase in sexism justified? Are All Men Pedophiles? —Jan-Willem Breure</t>
  </si>
  <si>
    <t xml:space="preserve">  477.94 MB  887.02 MB</t>
  </si>
  <si>
    <t>https://yts.mx/movies/are-all-men-pedophiles-2013</t>
  </si>
  <si>
    <t>Reel Rock 14</t>
  </si>
  <si>
    <t>The Reel Rock Film Tour, one of climbing's greatest celebrations, returns with a new collection of world premiere films. In The High Road, the powerful and bold Nina Williams tests herself on some of the highest, most difficult boulder problems ever climbed. In United States of Joe's climbers collide with a conservative coal mining community in rural Utah, to surprising results. And in The Nose Speed Record, legends Tommy Caldwell and Alex Honnold battle Yosemite dirtbags Jim Reynolds and Brad Gobright in a high stakes race for greatness.</t>
  </si>
  <si>
    <t xml:space="preserve">  1015.05 MB  1.84 GB</t>
  </si>
  <si>
    <t>https://yts.mx/movies/reel-rock-14-2019</t>
  </si>
  <si>
    <t>Pussycat, Pussycat, I Love You</t>
  </si>
  <si>
    <t>An American playwright living in Rome consults a quack psychiatrist to combat his fears of balding and save his failing marriage.</t>
  </si>
  <si>
    <t xml:space="preserve">  919.74 MB  1.67 GB</t>
  </si>
  <si>
    <t>https://yts.mx/movies/pussycat-pussycat-i-love-you-1970</t>
  </si>
  <si>
    <t>Koko-di Koko-da</t>
  </si>
  <si>
    <t>As a couple goes on a trip to find their way back to each other, a sideshow artist and his shady entourage emerge from the woods, terrorizing them, luring them deeper into a maelstrom of psychological terror and humiliating slapstick.</t>
  </si>
  <si>
    <t>['Action', 'Comedy', 'Drama', 'Fantasy', 'Horror', 'Mystery']</t>
  </si>
  <si>
    <t xml:space="preserve">  821.27 MB  1.65 GB</t>
  </si>
  <si>
    <t>https://yts.mx/movies/koko-di-koko-da-2019</t>
  </si>
  <si>
    <t>Bastards y Diablos</t>
  </si>
  <si>
    <t>Two estranged half-brothers adventure together through Colombia to fulfill their dead father's will and connect with their family, their father's homeland, and - ultimately - each other.</t>
  </si>
  <si>
    <t xml:space="preserve">  904.04 MB  1.64 GB</t>
  </si>
  <si>
    <t>https://yts.mx/movies/bastards-y-diablos-2015</t>
  </si>
  <si>
    <t>Town Bloody Hall</t>
  </si>
  <si>
    <t>The infamously macho American author shares a 1971 New York City panel with a group of famous feminists and responds as well to a lively critique from other intellectual women in the audience, in this time capsule of what a sophisticated political and literary public discussion was like in the early days of Women's Liberation. —Lawrence Chadbourne</t>
  </si>
  <si>
    <t>https://yts.mx/movies/town-bloody-hall-1979</t>
  </si>
  <si>
    <t>The Ambassadors</t>
  </si>
  <si>
    <t xml:space="preserve">  84.1 MB  156.07 MB</t>
  </si>
  <si>
    <t>https://yts.mx/movies/the-ambassadors-2018</t>
  </si>
  <si>
    <t>Krabi, 2562</t>
  </si>
  <si>
    <t>Krabi, 2562 explores the landscape and stories within the community of Krabi, Southern Thailand. A major tourist destination in Thailand, the filmmakers want to capture the town in this specific moment where the pre-historic, the more recent past and the contemporary world collide, sometimes uneasily.</t>
  </si>
  <si>
    <t xml:space="preserve">  826.59 MB  1.66 GB</t>
  </si>
  <si>
    <t>https://yts.mx/movies/krabi-2562-2019</t>
  </si>
  <si>
    <t>The chronicles of a day in the life of a nameless woman as she wanders around Singapore. Part documentary part video essay, 'Nightfall' is a fictionalized account of Suwichakornpong's time spent during a residency researching Thai politics in a foreign land.</t>
  </si>
  <si>
    <t xml:space="preserve">  142.36 MB  264.4 MB</t>
  </si>
  <si>
    <t>https://yts.mx/movies/nightfall-2016</t>
  </si>
  <si>
    <t>A White, White Day</t>
  </si>
  <si>
    <t>In a remote Icelandic town, an off duty police chief begins to suspect a local man for having had an affair with his wife, who recently died in a car accident. Gradually his obsession for finding out the truth accumulates and inevitably begins to endanger himself and his loved ones. A story of grief, revenge and unconditional love. —Join Motion Pictures</t>
  </si>
  <si>
    <t xml:space="preserve">  1000.59 MB  2.01 GB</t>
  </si>
  <si>
    <t>https://yts.mx/movies/a-white-white-day-2019</t>
  </si>
  <si>
    <t>Ghost Strata</t>
  </si>
  <si>
    <t>Filmed in various places over the globe, charting various personal movements of the filmmaker, Ghost Strata explores the differing scales of impact that humanity's presence has on the earth in the past, present and into the future.</t>
  </si>
  <si>
    <t xml:space="preserve">  420.45 MB  780.63 MB</t>
  </si>
  <si>
    <t>https://yts.mx/movies/ghost-strata-2019</t>
  </si>
  <si>
    <t>Jai</t>
  </si>
  <si>
    <t>A factory story, in which the process of image-making in negotiated in the slippage between fiction and documentary.</t>
  </si>
  <si>
    <t xml:space="preserve">  133.02 MB  246.56 MB</t>
  </si>
  <si>
    <t>https://yts.mx/movies/jai-2007</t>
  </si>
  <si>
    <t>America as Seen by a Frenchman</t>
  </si>
  <si>
    <t>Satirical documentary, shot in all parts of the US, showing various aspects of American behavior.</t>
  </si>
  <si>
    <t xml:space="preserve">  832.45 MB  1.51 GB</t>
  </si>
  <si>
    <t>https://yts.mx/movies/america-as-seen-by-a-frenchman-1960</t>
  </si>
  <si>
    <t>A British Picture</t>
  </si>
  <si>
    <t>Ken Russell's biopic on his own life and career.</t>
  </si>
  <si>
    <t xml:space="preserve">  447.19 MB  830.37 MB</t>
  </si>
  <si>
    <t>https://yts.mx/movies/a-british-picture-1989</t>
  </si>
  <si>
    <t>Oscar Arias: Without a Shot Fired</t>
  </si>
  <si>
    <t>This is the story of a tiny country that made a decision to do something that no other country had ever done -- it decided to abolish its army and declare peace to the world. And this is the story of a young boy who grew up in that country, and how he ended up challenging -- and sometimes even convincing -- the greatest powers in the world to follow Costa Rica's example. "Oscar Arias: Without a Shot Fired" is a Don Quixote-like saga with great historical touchstones -- Ronald Reagan and Mikhail Gorbachev, Cold War politics and Communism, Central American War and Peace. It follows a slight, academic, and most unlikely hero over the course of more than fifty years, as he travels the world in a quest to stop the spread of the weapons of war. In the end, it is a story about the triumph of reason, of the sparrow triumphing over the eagle, and how the impossible dream can sometimes come true.</t>
  </si>
  <si>
    <t xml:space="preserve">  584.78 MB  1.06 GB</t>
  </si>
  <si>
    <t>https://yts.mx/movies/oscar-arias-without-a-shot-fired-2017</t>
  </si>
  <si>
    <t>Ski Bum: The Warren Miller Story</t>
  </si>
  <si>
    <t>SKI BUM: THE WARREN MILLER STORY chronicles the life and times of the legendary filmmaker who, through his annual ski films and national tours which began in the early 1950's, was a driving force in the development and promotion of the ski industry in America and throughout the world. Miller, who died last year at 93, sat months before his passing for his final interview. He reminisced about living off rabbit stew and sleeping in a teardrop trailer in his endless pursuit of the perfect ski run and he explained in great detail the challenges - both personal and professional - he faced over the course of his career. —Slamdance</t>
  </si>
  <si>
    <t xml:space="preserve">  867.51 MB  1.57 GB  867.06 MB  1.57 GB</t>
  </si>
  <si>
    <t>https://yts.mx/movies/ski-bum-the-warren-miller-story-2019</t>
  </si>
  <si>
    <t>Betty Williams: Contagious Courage</t>
  </si>
  <si>
    <t>This is the story of a young mother living in Northern Ireland fifty years ago, as her country teetered on the brink of civil war. With never-before-seen footage and behind-the-scenes interviews, "Betty Williams: Contagious Courage" shows how average people can overcome their fear, and how one person can make a difference in a violent and unpredictable world.</t>
  </si>
  <si>
    <t xml:space="preserve">  618.75 MB  1.12 GB</t>
  </si>
  <si>
    <t>https://yts.mx/movies/betty-williams-contagious-courage-2018</t>
  </si>
  <si>
    <t>Creating Woodstock</t>
  </si>
  <si>
    <t>For three days in August 1969, nearly a half-million young people descended upon Max Yasgur's farm in upstate New York for the rock 'n' roll event that defined a generation. Mythologized for 50 years, the filmmakers set the record straight with "Creating Woodstock," the most comprehensive examination of how the festival came to be.</t>
  </si>
  <si>
    <t>https://yts.mx/movies/creating-woodstock-2019</t>
  </si>
  <si>
    <t>ClownDoll</t>
  </si>
  <si>
    <t>After purchasing a doll, Lane's life takes a turn for the worse when close friends and family begin vanishing.</t>
  </si>
  <si>
    <t xml:space="preserve">  861.65 MB  1.73 GB</t>
  </si>
  <si>
    <t>https://yts.mx/movies/clowndoll-2019</t>
  </si>
  <si>
    <t>Man with a Gun</t>
  </si>
  <si>
    <t>Take a walk on the dark side with hired gun John Hardin. When Hardin's boss, powerful mobster Jack Rushton puts a contract out on his scheming and sexy wife Rena, Hardin confronts an assassin's worst fear-having to kill his own lover. Rena is counting on having Hardin kill her twin sister instead, but she didn't count on Hardin having a conscience. And when he refuses to murder an innocent woman, he finds himself trapped between lust and loyalty in a deadly game of blackmail, betrayal and brutality. —Echo Bridge Home Entertainment</t>
  </si>
  <si>
    <t xml:space="preserve">  874.1 MB  1.58 GB</t>
  </si>
  <si>
    <t>https://yts.mx/movies/man-with-a-gun-1995</t>
  </si>
  <si>
    <t>The Bigamist</t>
  </si>
  <si>
    <t>Harry and Eve Graham are trying to adopt a baby. The head of the agency senses Harry is keeping a secret and does some investigating. He soon discovers Harry has done an unusual amount of traveling from his home in San Francisco to Los Angeles. Harry gets tracked down in LA where he has a second wife and a baby. Via flashbacks, Harry tells the adoption agent how he ended up in two marriages. —Daniel Bubbeo</t>
  </si>
  <si>
    <t xml:space="preserve">  730.31 MB  1.32 GB</t>
  </si>
  <si>
    <t>https://yts.mx/movies/the-bigamist-1953</t>
  </si>
  <si>
    <t>The Mafia Kills Only in Summer</t>
  </si>
  <si>
    <t>Inspired by real events, this is a black comedy about 20 years of history of Sicily from 1970s to 1990s, mocking Mafia Bosses and restoring the generosity of the heroes of Antimafia. It's focused on Arturo, a young boy who grows up in Palermo and tries to conquer his beloved Flora.</t>
  </si>
  <si>
    <t>https://yts.mx/movies/the-mafia-kills-only-in-summer-2013</t>
  </si>
  <si>
    <t>Motichoor Chaknachoor</t>
  </si>
  <si>
    <t>A hilarious story of a 36-year-old jobless man Pushpender, trying to find a wife and Anita who's also looking for a husband. But there's a catch - Anita wants to settle abroad after marriage.</t>
  </si>
  <si>
    <t>https://yts.mx/movies/motichoor-chaknachoor-2019</t>
  </si>
  <si>
    <t>Pati Patni Aur Woh</t>
  </si>
  <si>
    <t>Chintu Tyagi is an ordinary, middle class man who finds himself torn between his wife and another woman.</t>
  </si>
  <si>
    <t>https://yts.mx/movies/pati-patni-aur-woh-2019</t>
  </si>
  <si>
    <t>CC2C</t>
  </si>
  <si>
    <t>Based in Delhi's Chandni Chowk, orphaned Sidhu is adopted by the owner of Bajrang Bali Parathas, known simply as Dada. Years later Sidhu has grown up and is an expert at slicing vegetables. When his Chinese friend and Philosopher, Chopstick, cons him into believing that he is the reincarnation of Liu Sheung, a slain Chinese revolutionary, Sidhu takes it upon himself to travel to the Zhange district where he will be forced to confront a deadly female assassin by the name of Suzy; be befriended by a semi-crazed beggar; and must face humiliation and possible death at the hands of the virtually indestructible Hojo. —rAjOo (gunwanti@hotmail.com)</t>
  </si>
  <si>
    <t>https://yts.mx/movies/cc2c-2009</t>
  </si>
  <si>
    <t>Mardaani 2</t>
  </si>
  <si>
    <t>A 21-year old boy named Sunny (Vishal Jethwa), comes to the city on a murder contract. But he also has a penchant for sexually assaulting and murdering young girls. When he locks horns with Shivani Shivaji Roy (Rani Mukerji), the newly appointed Chief of the city police, a thrilling cat and mouse hunt begins. Will Shivani manage to nab Sunny, or does she end up being one of his many victims? —Official Source</t>
  </si>
  <si>
    <t xml:space="preserve">  961.34 MB  1.93 GB  949.17 MB  1.91 GB</t>
  </si>
  <si>
    <t>https://yts.mx/movies/mardaani-2-2019</t>
  </si>
  <si>
    <t>Saaho</t>
  </si>
  <si>
    <t>This action thriller is about a power battle which is taking place in the higher echelons of power unrelated and unconnected episodes occurring in different parts of the globe, Intertwine in an unforeseen manner to a revelation of mind games. The story delves the audience into the game of a brilliant master mind to reveal the true nature of all that are involved. It challenges the perceptions of who is the hunter and who is the hunted.</t>
  </si>
  <si>
    <t xml:space="preserve">  1.52 GB  3.13 GB  1.54 GB  3.16 GB</t>
  </si>
  <si>
    <t>https://yts.mx/movies/saaho-2019</t>
  </si>
  <si>
    <t>An Imperfect Murder</t>
  </si>
  <si>
    <t>Successful actress Vera Lockman thrashes during a nightmare in which she struggles with, shoots and kills her drug-dealer ex-boyfriend. Jolted awake, she reveals in her journal that the killing actually occurred the day before and that Sal, dead, lies in a trunk in her living room. Leon, Vera's lover, arrives and is summarily dismissed. Franklin, a filmmaker friend, stops by, concerned. He grills Vera, provoking confusion and a hint of dread. Vera drives the trunk to an isolated area and rolls it into a lake. She returns to her loft and is startled by a narcotics detective, McCutcheon, who asks about Sal. Vera believes that McCutcheon accepts her false story. Later, Vera serves dinner to her mother Elaine and beloved but decaying grandfather Arthur. Carl Icahn, Arthur's former high school classmate, stops by afterward. Vera and Carl connect emotionally. The next day Vera, calm for the first time, writes. Her mood is shattered by the crescendo of police sirens. She springs to the window and sees McCutcheon. Their eyes meet.</t>
  </si>
  <si>
    <t xml:space="preserve">  653.25 MB  1.31 GB</t>
  </si>
  <si>
    <t>https://yts.mx/movies/an-imperfect-murder-2017</t>
  </si>
  <si>
    <t>Le Doulos</t>
  </si>
  <si>
    <t>Fresh out of prison and hell-bent on revenge, the recently paroled burglar, Maurice Faugel, finds himself, once more, on the run from the police after what should have been a quick and simple robbery. Now, under shady circumstances, everything points to Maurice's former friend and partner-in-crime, Silien: a cold-blooded, stony-faced gangster who has a reputation for being an unscrupulous informer. However, did Silien truly rat on Faugel? After all, in the heart of the ruthless Parisian underworld where one must choose between lying or dying, Silien seems willing to redeem his already tattered reputation, of course, in his own twisted way. In the end, is the so-called honour among thieves nothing but a mere myth? —Nick Riganas</t>
  </si>
  <si>
    <t xml:space="preserve">  1001.24 MB  1.82 GB</t>
  </si>
  <si>
    <t>https://yts.mx/movies/le-doulos-1962</t>
  </si>
  <si>
    <t>The Forty-Year-Old Version</t>
  </si>
  <si>
    <t>Radha is a down-on-her-luck NY playwright, who is desperate for a breakthrough before 40. Reinventing herself as rapper RadhaMUSPrime, she vacillates between the worlds of Hip Hop and theater in order to find her true voice.</t>
  </si>
  <si>
    <t>https://yts.mx/movies/the-forty-year-old-version-2020</t>
  </si>
  <si>
    <t>Mutant Action</t>
  </si>
  <si>
    <t>In a future world ruled by good-looking people, a terrorist group of mutants led by Ramon Yarritu kidnap the daughter of Orujo, a rich businessman, to claim for the rights of the ugly people. Escaping from the police in their spaceship, Ramon try to kill his gang in order to get all the ransom. The trip ends abruptly when they crash in Axturiax, the planet of the crazy miners where no woman lives. —Kupotek</t>
  </si>
  <si>
    <t>['Comedy', 'Fantasy', 'Sci-Fi', 'Thriller']</t>
  </si>
  <si>
    <t xml:space="preserve">  858.24 MB  1.72 GB</t>
  </si>
  <si>
    <t>https://yts.mx/movies/mutant-action-1993</t>
  </si>
  <si>
    <t>Ladies Room</t>
  </si>
  <si>
    <t>In an ethereal, high-ceilinged room, women stand, waiting. Perhaps it's Purgatory and they're dead. In the room, two young women, one an actress and the other a psychologist, watch the last few days of their lives on a TV screen. Both are having affairs with married men, each has a long encounter with her lover's wife, and both these scenes take place in a ladies' room, one backstage at a play that's about to preview, the other at an opera house during the first act. The relationships between each pair of younger and older women take surprising turns, and in the room with the TV, a sylph asks probing and challenging questions of the two young women as they watch. —</t>
  </si>
  <si>
    <t xml:space="preserve">  805.56 MB  1.62 GB</t>
  </si>
  <si>
    <t>https://yts.mx/movies/ladies-room-1999</t>
  </si>
  <si>
    <t>Timbuktu</t>
  </si>
  <si>
    <t>Not far from the ancient Malian city of Timbuktu, proud cattle herder Kidane (Ibrahim Ahmed aka Pino) lives peacefully in the dunes with his wife Satima (Toulou Kiki), his daughter Toya (Layla Walet Mohamed), and Issan (Mehdi Ag Mohamed), their twelve-year-old shepherd. In town, the people suffer, powerless, from the regime of terror imposed by the Jihadists determined to control their faith. Music, laughter, cigarettes, even soccer have been banned. The women have become shadows but resist with dignity. Every day, the new improvised courts issue tragic and absurd sentences. Kidane and his family are being spared the chaos that prevails in Timbuktu. But their destiny changes abruptly. —Anonymous</t>
  </si>
  <si>
    <t xml:space="preserve">  881.37 MB  1.77 GB</t>
  </si>
  <si>
    <t>https://yts.mx/movies/timbuktu-2014</t>
  </si>
  <si>
    <t>To Hell with Harvey</t>
  </si>
  <si>
    <t>A struggling aspiring young writer assists a reclusive washed-up author on his comeback winter book tour. Together they hit the road across rural Ontario on a tumultuous journey seeking inspiration, acceptance and redemption.</t>
  </si>
  <si>
    <t xml:space="preserve">  808.57 MB  1.47 GB</t>
  </si>
  <si>
    <t>https://yts.mx/movies/to-hell-with-harvey-2019</t>
  </si>
  <si>
    <t>From the Vine</t>
  </si>
  <si>
    <t>A downtrodden man experiences an ethical crisis and travels back to his hometown in rural Italy to recalibrate his moral compass. There he finds new purpose in reviving his grandfather's old vineyard, offering the small town of Acerenza a sustainable future, and reconnecting with his estranged family in the process.</t>
  </si>
  <si>
    <t xml:space="preserve">  865.88 MB  1.74 GB</t>
  </si>
  <si>
    <t>https://yts.mx/movies/from-the-vine-2019</t>
  </si>
  <si>
    <t>Faith Based</t>
  </si>
  <si>
    <t>When two friends realize all "faith based" films make buckets of cash, they set out on a mission to make one of their own.</t>
  </si>
  <si>
    <t xml:space="preserve">  846.71 MB  1.7 GB  846.54 MB  1.7 GB</t>
  </si>
  <si>
    <t>https://yts.mx/movies/faith-based-2020</t>
  </si>
  <si>
    <t>Cagefighter</t>
  </si>
  <si>
    <t>Reiss is the greatest champion to ever fight in a LEGENDS cage. But when promoter Max Black pits him against wrestling superstar Randy Stone, Reiss finds himself in the toughest fight of his life.</t>
  </si>
  <si>
    <t xml:space="preserve">  900.68 MB  1.81 GB  899.87 MB  1.81 GB</t>
  </si>
  <si>
    <t>https://yts.mx/movies/cagefighter-2020</t>
  </si>
  <si>
    <t>Parey Hut Love</t>
  </si>
  <si>
    <t>A story of an unlikely romance between a young free-willed, commitment-phobic aspiring actor, Sheheryar, and a beautiful strong-willed expat, Saniya, who meet and fall in love over a series of unplanned encounters at destination weddings.</t>
  </si>
  <si>
    <t>https://yts.mx/movies/parey-hut-love-2019</t>
  </si>
  <si>
    <t>Malaal</t>
  </si>
  <si>
    <t>Malaal is the story of Shiva and Astha, two very different people from contrasting backgrounds who experience the innocence of love. Does their love find its destination or do they part ways? Stay on this journey to find out.</t>
  </si>
  <si>
    <t>https://yts.mx/movies/malaal-2019</t>
  </si>
  <si>
    <t>Arjun Patiala</t>
  </si>
  <si>
    <t>Arjun Patiala(Diljit Dosanjh)has recently been initiated into the police service. A man who has spend most of his early life disciplining himself in Judo and getting into the forces now decides its time to take it easy. He's introduced to his loyal "chita munshi" who soon turns into a confidant- Onida Singh. ( Varun Sharma) We quickly realise Arjun Patiala's quirks - That he is fond of women, and even fonder of his drink. But his quirky, original and unusual ideas help him reduce the crime rate in the city without even moving a finger. Along the way Arjun falls in love with a firebrand news reporter - Ritu Randhawa (Kriti Sanon) who might pull the curtain on his deeds. A laugh riot film, Arjun Patiala will leave you in splits.These unforgettable characters are definitely here to stay.</t>
  </si>
  <si>
    <t xml:space="preserve">  975.19 MB  1.96 GB</t>
  </si>
  <si>
    <t>https://yts.mx/movies/arjun-patiala-2019</t>
  </si>
  <si>
    <t>Force 2</t>
  </si>
  <si>
    <t>ACP Yashvardhan teams up with RAW Agent KK to bring down the mole within RAW.</t>
  </si>
  <si>
    <t>https://yts.mx/movies/force-2-2016</t>
  </si>
  <si>
    <t>Khandaani Shafakhana</t>
  </si>
  <si>
    <t>When Baby Bedi is entrusted with a job of running controversial sex clinic 'Khandaani Shafakhana', in a small town of Punjab, she faces severe backlash from all quarters. Can she find a cure for the widespread social stigma against important issues like sex education and sexual health?</t>
  </si>
  <si>
    <t>https://yts.mx/movies/khandaani-shafakhana-2019</t>
  </si>
  <si>
    <t>Batla House</t>
  </si>
  <si>
    <t>This action thriller is based on the real-life incident of 'Batla House Encounter', officially known as Operation Batla House, to the silver screen. The incident took place on September 19, 2008, against Indian Mujahideen (IM) terrorists in Batla House locality in Jamia Nagar, Delhi. —Digital Sukoon</t>
  </si>
  <si>
    <t>['Action', 'Crime', 'Drama', 'History', 'Thriller']</t>
  </si>
  <si>
    <t>https://yts.mx/movies/batla-house-2019</t>
  </si>
  <si>
    <t>Jeena Isi Ka Naam Hai</t>
  </si>
  <si>
    <t>The film presents the naïve vulnerability of human life, the sincere saga of love and pain, and the glimpse of human emotions in raw form. So much of human nature is captured within the frames of the film, yet it takes you to the various land giving a realistic view of existence - the story traversing from a small town of Rajasthan, moving to the city of dreams - Mumbai and then goes on to the city that never sleeps - New York, ride us through interesting characters, each one with a diverse and unique character adding slice of life. —Amreetaa Roy</t>
  </si>
  <si>
    <t xml:space="preserve">  1.37 GB  2.55 GB</t>
  </si>
  <si>
    <t>https://yts.mx/movies/jeena-isi-ka-naam-hai-2017</t>
  </si>
  <si>
    <t>Student of the Year</t>
  </si>
  <si>
    <t>Dean Yoginder Vashisht (Rishi Kapoor), retired, has fallen gravely ill. Several students from his final year at St. Theresa's College rush to his side. In flashbacks, they all recall the events that none of them have gotten over yet, including the dean, and how the "Student of the Year" competition shaped who they were, how they related, and what they've become. —L. Y. Hostrawser</t>
  </si>
  <si>
    <t>['Comedy', 'Drama', 'Music', 'Romance', 'Sport']</t>
  </si>
  <si>
    <t>https://yts.mx/movies/student-of-the-year-2012</t>
  </si>
  <si>
    <t>C.R.A.Z.Y.</t>
  </si>
  <si>
    <t>Born Christmas Day 1960, Zac Beaulieu is the fourth of five sons of Gervais and Laurianne Beaulieu. Zac feels somewhat disconnected to his brothers, all of whom are different from each other. They include the bookworm Christian who is the eldest, the dumb jock Antoine who is third, and the youngest Yvan. But Zac has the most contempt for his second eldest brother, the shiftless druggie Raymond. To his devout Catholic mother, Zac is her miracle son, both for being born the same day as Jesus Christ (a fact which Zac has always hated), and because a Tupperware-selling mystic once told her that he has the power to heal. Laurianne has always coddled Zac, the two who have a special if unspoken bond. But Zac wants more to please his father, who wants more than anything in his sons that they grow up to be man's men and not sissies. As Zac goes through his mid-teens to early twenties, Zac isn't sure if he can live up to the ideals of either his mother or especially his father. A young man with stress-induced asthma, Zac just wants to be what he considers normal, which includes getting rid of his asthma. But more importantly, he wants to get rid of the underlying thoughts that he has and which most going through puberty have, but that for him are becoming more prevalent as he grows older. —Huggo</t>
  </si>
  <si>
    <t>https://yts.mx/movies/c-r-a-z-y-2005</t>
  </si>
  <si>
    <t>Bad President</t>
  </si>
  <si>
    <t>The devil encourages media personality Donald Trump to run for president of the United States, so he can have a political puppet. But throughout Trump's many gaffes, the devil wonders if he even has a chance of winning.</t>
  </si>
  <si>
    <t xml:space="preserve">  831.05 MB  1.67 GB</t>
  </si>
  <si>
    <t>https://yts.mx/movies/bad-president-2021</t>
  </si>
  <si>
    <t>Bharat</t>
  </si>
  <si>
    <t>'Bharat' is a journey of a man and a nation together. At the cusp of India's birth as an independent nation, a family makes an arduous journey to freedom. However, this freedom comes at a cost. An eight-year-old boy, Bharat, makes a promise to his father that he will keep his family together no matter what--a promise that he keeps over the next 60 years of his life, despite each decade throwing a new set of challenges at him--some humorous, some thrilling, some romantic, and some life-threatening. His resilience, loyalty and a never dying spirit mirror the fundamental qualities of our nation--Bharat. Interestingly, the movie is an official adaptation of Korean film 'An Ode to My Father (2014), which depicted modern Korean history from the 1950s to the present day through the life of an ordinary man. —beingdhruvnanda</t>
  </si>
  <si>
    <t xml:space="preserve">  1.38 GB  2.85 GB</t>
  </si>
  <si>
    <t>https://yts.mx/movies/bharat-2019</t>
  </si>
  <si>
    <t>Section 375</t>
  </si>
  <si>
    <t>A celebrated Bollywood director Rohan Khurana stands accused by a female member of his crew, Anjali Dangle of having raped her at his residence.</t>
  </si>
  <si>
    <t>https://yts.mx/movies/section-375-2019</t>
  </si>
  <si>
    <t>I Love You to Death</t>
  </si>
  <si>
    <t>Joey Boca (Kevin Kline) works with Rosalie (Tracey Ullman) in their pizza parlor. She is convinced that he works all of the time for them and her world dissolves when she finds that he has been fooling around for years. Being Catholic, divorce is out of the question, so she, her mother, and her best friend decide to kill him. Hopelessly incompetent as killers, they hire incompetent professionals as they beat, poison, and shoot Joey, who remains oblivious to their attempts. —John Vogel</t>
  </si>
  <si>
    <t>https://yts.mx/movies/i-love-you-to-death-1990</t>
  </si>
  <si>
    <t>Wolf Lowry</t>
  </si>
  <si>
    <t>Tom "Wolf" Lowry, the owner of the Bar Z ranch, tolerates no intruders into his life. When he hears that settlers have entered his valley, he goes to confront them but has a change of heart when he sees Mary Davis, a young woman who has come West to find her missing sweetheart, Owen Thorpe. Mary nurses Lowry back to health after he is wounded by Buck Fanning, the real estate agent who sold Mary her claim, when Lowry prevents Banning from raping Mary. Lowry soon falls in love with Mary and she agrees to become his wife, having lost all hope of finding her former sweetheart. By coincidence, Lowry finds Owen, but when Owen and Mary meet and plan to run away together, Lowry insists that she honor her agreement to wed him. On the day of the wedding, however, Lowry has a change of heart and takes Owen and Mary to the minister and tells him to marry the two lovers instead. Lowry then leaves Mary a note saying that he is going to Alaska. Five years later, Mary and Owen are the parents of a young son, named Tom, and the recipients of a letter from Lowry who now lives in isolation in Alaska.</t>
  </si>
  <si>
    <t xml:space="preserve">  482.11 MB  895.04 MB</t>
  </si>
  <si>
    <t>https://yts.mx/movies/wolf-lowry-1917</t>
  </si>
  <si>
    <t>From the East</t>
  </si>
  <si>
    <t>A look at life in Eastern Europe after the collapse of the Soviet Union.</t>
  </si>
  <si>
    <t>https://yts.mx/movies/from-the-east-1993</t>
  </si>
  <si>
    <t>Winter Song</t>
  </si>
  <si>
    <t>A deadpan, picaresque buddy comedy about two old friends through a series of urban adventures they experience, loosely connected by the skull of an executed French aristocrat. Winter Song is a typically irreverent Iosselianian jaunt through a classy Paris apartment block contemplating the past, present, and future. —Busan International Film Festival</t>
  </si>
  <si>
    <t>https://yts.mx/movies/winter-song-2015</t>
  </si>
  <si>
    <t>Freak Orlando</t>
  </si>
  <si>
    <t>In the form of a "small theater of the world", a history of the world from its beginnings to our day, including the errors, the incompetence, the thirst for power, the fear, the madness, the cruelty and the commonplace, in a story of five episodes. —Ulf Kjell Gür</t>
  </si>
  <si>
    <t>https://yts.mx/movies/freak-orlando-1981</t>
  </si>
  <si>
    <t>The Wolf of Snow Hollow</t>
  </si>
  <si>
    <t>Terror grips a small mountain town as bodies are discovered after each full moon. Losing sleep, raising a teenage daughter, and caring for his ailing father, officer Marshall struggles to remind himself there's no such thing as werewolves.</t>
  </si>
  <si>
    <t xml:space="preserve">  777.75 MB  1.56 GB  777.18 MB  1.56 GB</t>
  </si>
  <si>
    <t>https://yts.mx/movies/the-wolf-of-snow-hollow-2020</t>
  </si>
  <si>
    <t>That's It, That's All.</t>
  </si>
  <si>
    <t>Dedicated to everything snowboarding, Travis Rice and a dream team crew set out on a seek-and-destroy operation for the new zone, the new trick and the new perspective on the sport. New Zealand, Valdez, B.C., Munich, Tokyo, Jackson Hole and deeper...seen in a new light with action that leaves you wondering, how did they do that? Aspiring to bring you closer, the Hi Def, 35mm, super16 footage answers the question why Trice and his friends have poured blood, sweat, tears and soul into a simple thing like snowboarding. Take a look. That's it. That's all. —Brain Farm Productions</t>
  </si>
  <si>
    <t xml:space="preserve">  583.66 MB  1.17 GB</t>
  </si>
  <si>
    <t>https://yts.mx/movies/thats-it-thats-all-2008</t>
  </si>
  <si>
    <t>Renegade Film - A Feature Documentary, featuring David Icke The 'mad man' who has been proved right again and again and again David Icke has been warning for nearly 30 years of a coming global Orwellian state in which a tiny few would enslave humanity through control of finance, government, media and a military-police Gestapo overseeing 24/7 surveillance of a micro-chipped population. He has said that 'physical' reality is an illusion and what we think is the 'world' is a holographic simulation or 'Matrix' created by a non-human force to entrap human perception in ongoing servitude. They called him 'crazy', 'insane', a 'lunatic', and he was subjected to decades of ridicule, dismissal and abuse. Oh, but how things change. Today his books are read all over the world and his speaking events are watched by thousands on every continent. Why? Because what he has been so derided for saying is now happening in world events and even mainstream scientists are concluding that reality is indeed a simulation. Almost every day something that David Icke said long ago is supported by happenings and evidence. As Mahatma Gandhi said: 'First they ignore you, then they laugh at you, then they fight you, then you win.' David Icke's time has come.</t>
  </si>
  <si>
    <t xml:space="preserve">  870.02 MB  1.58 GB</t>
  </si>
  <si>
    <t>https://yts.mx/movies/renegade-2019</t>
  </si>
  <si>
    <t>Dr. Dupont arrives at a mental facility to apply for a staff position. World famous Dr. Quilly interviews her, and has her sign papers. She is thrilled to get the job, and is shown her room. However, confusion with her room being on the same floor as the patients' soon turns to panic as she is told that she is a "guest"- not a doctor, and the papers she signed were not job forms, but commitment papers. —Anonymous</t>
  </si>
  <si>
    <t xml:space="preserve">  782.43 MB  1.42 GB</t>
  </si>
  <si>
    <t>https://yts.mx/movies/committed-2011</t>
  </si>
  <si>
    <t>Cold Journey</t>
  </si>
  <si>
    <t>A feature drama about a young Canadian Indian's attempt to find a place for himself. It tells of the cultural shock of an educational system that teaches him to be a white man, and of his attempts to discover a way of life more meaningful to his Native culture and ancestry. It is a tragic story of unexpected pitfalls and disillusionment that are as cruel as the bitter wind that greets him on his cold and lonely journey. —Anonymous</t>
  </si>
  <si>
    <t xml:space="preserve">  695.38 MB  1.26 GB</t>
  </si>
  <si>
    <t>https://yts.mx/movies/cold-journey-1975</t>
  </si>
  <si>
    <t>The Alchemist Cookbook</t>
  </si>
  <si>
    <t>Suffering from delusions of fortune, a young hermit hides out in the forest hoping to crack an ancient mystery, but pays a price for his mania.</t>
  </si>
  <si>
    <t xml:space="preserve">  756.98 MB  1.52 GB</t>
  </si>
  <si>
    <t>https://yts.mx/movies/the-alchemist-cookbook-2016</t>
  </si>
  <si>
    <t>Kongi's Harvest</t>
  </si>
  <si>
    <t>President Kongi (Wole Soyinka), the dictator of an African developing nation, is trying to modernize his nation after deposing King Oba Danlola (Rasidi Onikoyi). The different tribes are resisting unification, so he tries to reach his goal by any means necessary, including forcing government officials to wear traditional African outfits and seeking advice from the man he deposed. He demands tribute from Danlola in the form of a yam, an important food in the culture. Danlola's former lover Segi brings the dictator the head of her father as sacrifice.</t>
  </si>
  <si>
    <t xml:space="preserve">  723.22 MB  1.31 GB</t>
  </si>
  <si>
    <t>https://yts.mx/movies/kongis-harvest-1970</t>
  </si>
  <si>
    <t>Lindeman, 25-year-old art student, struggles to find his inspiration, finding himself in one ridiculous situation after the other.</t>
  </si>
  <si>
    <t xml:space="preserve">  810.68 MB  1.47 GB</t>
  </si>
  <si>
    <t>https://yts.mx/movies/nobody-2009</t>
  </si>
  <si>
    <t>Holbrook/Twain: An American Odyssey</t>
  </si>
  <si>
    <t>HOLBROOK/TWAIN: AN AMERICAN ODYSSEY chronicles the triumphant and tumultuous history of the longest-running one-man show in the history of theatre, Hal Holbrook's Tony and Emmy Award-winning masterpiece, "Mark Twain Tonight!"</t>
  </si>
  <si>
    <t xml:space="preserve">  855.4 MB  1.72 GB</t>
  </si>
  <si>
    <t>https://yts.mx/movies/holbrooktwain-an-american-odyssey-2014</t>
  </si>
  <si>
    <t>Bigfoot: Path of the Beast</t>
  </si>
  <si>
    <t>John insists that a savage creature is to blame for the death of his wife. When things begin to escalate, and it seems that no one believes John's story, John concludes he must go and find proof to clear his name. Only a body of the creature can resolve his problems, but as a private investigator Hank Whalsh closes in on the case, there is more to the story than John is telling. It asks the questions, what is really to fear in the woods?</t>
  </si>
  <si>
    <t xml:space="preserve">  855.14 MB  1.55 GB</t>
  </si>
  <si>
    <t>https://yts.mx/movies/bigfoot-path-of-the-beast-2020</t>
  </si>
  <si>
    <t>Dark October</t>
  </si>
  <si>
    <t>Four friends are heading to Salem for a Halloween rock concert event. An unexpected detour takes them down a dark path and the girls come face to face with a demon that could inevitably seal their fate.</t>
  </si>
  <si>
    <t xml:space="preserve">  639.42 MB  1.16 GB</t>
  </si>
  <si>
    <t>https://yts.mx/movies/dark-october-2020</t>
  </si>
  <si>
    <t>In Bed with an Elephant</t>
  </si>
  <si>
    <t>This feature documentary provides a gripping retrospective of United States-Canada relationships through a study of successive presidents and prime ministers. Using archival film footage, it demonstrates that Canadian prime ministers, from John A. Macdonald down, all began their tenures by making overtures to their American counterparts. Attitudes and outcomes have varied widely. The almost comic antipathy between Kennedy and Diefenbaker, for instance, is as palpable here as is the folksy camaraderie of Reagan and Mulroney. —National Film Board of Canada</t>
  </si>
  <si>
    <t xml:space="preserve">  550.16 MB  1020.68 MB</t>
  </si>
  <si>
    <t>https://yts.mx/movies/in-bed-with-an-elephant-1987</t>
  </si>
  <si>
    <t>Another Man's Wife</t>
  </si>
  <si>
    <t>Brian Warner takes his workaholic wife Hadley and their teenage brat daughter Skylar to a mountain lodge to mend their bond after a marital separation. The owner, Al Paunovic, seduces Hadley and stirs until Brian admits his one-nightstand, by Al is gruesomely obsessed with what seemed just a car accident she caused. —KGF Vissers</t>
  </si>
  <si>
    <t>https://yts.mx/movies/another-mans-wife-2011</t>
  </si>
  <si>
    <t>Wild Card: The Downfall of a Radio Loudmouth</t>
  </si>
  <si>
    <t>A documentary that charts the rise and fall of prominent New York sports radio personality Craig Carton.</t>
  </si>
  <si>
    <t xml:space="preserve">  703.75 MB  1.28 GB</t>
  </si>
  <si>
    <t>https://yts.mx/movies/wild-card-the-downfall-of-a-radio-loudmouth-2020</t>
  </si>
  <si>
    <t>Tremors: Shrieker Island</t>
  </si>
  <si>
    <t>When a nature preserve in the Solomon Islands is infiltrated by Graboids, Ass Blasters, and Shriekers, two of the preserve's top scientists recruit Burt Gummer, monster hunter extraordinaire, to eradicate the infestation. While there, Burt picks up a potential new protege and encounters lost love.</t>
  </si>
  <si>
    <t xml:space="preserve">  940.92 MB  1.89 GB</t>
  </si>
  <si>
    <t>https://yts.mx/movies/tremors-shrieker-island-2020</t>
  </si>
  <si>
    <t>My Neighbor's Secret</t>
  </si>
  <si>
    <t xml:space="preserve">  816.61 MB  1.48 GB</t>
  </si>
  <si>
    <t>https://yts.mx/movies/my-neighbors-secret-2009</t>
  </si>
  <si>
    <t>Jamie and Jessie Are Not Together</t>
  </si>
  <si>
    <t>Have you ever fallen in love with your best friend? Jamie is moving in 2 weeks from Chicago to New York hoping to become a Broadway actress. Her best friend Jessica is bummed because she's not-so-secretly in love with Jamie. As moving day gets closer, Jessica tries to make Jamie jealous by dating other girls. But Jessica's plan backfires, in a way she could never imagine. "Jamie and Jessie Are Not Together" is about two women whose codependent, loyal friendship is fraught with erotic tension, and trying to figure out how to grow together or how to grow apart. A romantic comedy with Musical numbers, "Jamie and Jessie Are Not Together" is inspired by independent films like "Show Me Love", "500 Days of Summer" and "Lost in Translation". Set in working class Chicago and infused with dance numbers, "Jamie and Jessie are Not Together' is a love letter to those gray areas of love and lust and to the young romances we will never forget. —wj</t>
  </si>
  <si>
    <t>https://yts.mx/movies/jamie-and-jessie-are-not-together-2011</t>
  </si>
  <si>
    <t>Bad Sister</t>
  </si>
  <si>
    <t>From the first time Zoe met her new teacher at St. Adeline's Catholic School she knew something wasn't right with Sister Sophia. Was it the red lipstick and refusal to recite the Morning Prayer? Or the way she eyed her brother Jason...like he was dessert? As Zoe's suspicions grow so does the creepy bond between the "good" sister and her brother - a bond bordering on seduction. But who will believe her? After all, Sister Sophia is a woman of the cloth. Or is she?</t>
  </si>
  <si>
    <t xml:space="preserve">  798.41 MB  1.45 GB</t>
  </si>
  <si>
    <t>https://yts.mx/movies/bad-sister-2015</t>
  </si>
  <si>
    <t>Get Out Alive</t>
  </si>
  <si>
    <t>When an estranged couple is invited on a couple's retreat, they discover they are targets of an elaborate scheme to steal their identities and their lives. Once there, the couple becomes convinced that the doctor who runs the program has a more nefarious plan. Pursued by dangerous criminals, they must overcome their marital problems to get out alive.</t>
  </si>
  <si>
    <t>https://yts.mx/movies/get-out-alive-2016</t>
  </si>
  <si>
    <t>Blood Monkey</t>
  </si>
  <si>
    <t>A renowned but mad professor leads a small group of American students into the jungles of Africa to investigate a remote tribe of killer chimpanzees rumored to be the missing link.</t>
  </si>
  <si>
    <t xml:space="preserve">  816.62 MB  1.48 GB</t>
  </si>
  <si>
    <t>https://yts.mx/movies/blood-monkey-2007</t>
  </si>
  <si>
    <t>Charm City Kings</t>
  </si>
  <si>
    <t>Mouse desperately wants to join The Midnight Clique, the infamous Baltimore dirt bike riders who rule the summertime streets. When Midnight's leader, Blax, takes 14-year-old Mouse under his wing, Mouse soon finds himself torn between the straight-and-narrow and a road filled with fast money and violence. —Sundance Film Festival</t>
  </si>
  <si>
    <t>https://yts.mx/movies/charm-city-kings-2020</t>
  </si>
  <si>
    <t>Love Aaj Kal</t>
  </si>
  <si>
    <t>The word 'Love' itself brings along with it a plethora of feelings and meanings, which has constantly changed overtime.While the expression of love has changed over the years gone by, does the emotion still remain the same? Has anybody figured out the perfect path towards love? Love Aaj Kal is a movie that tackles this ever-changing dynamic of being in and finding love. Our protagonists, Veer and Zoe traverse this tricky path of love while trying their luck in finding the answers to these questions. —PranavLalpuria</t>
  </si>
  <si>
    <t>https://yts.mx/movies/love-aaj-kal-2020</t>
  </si>
  <si>
    <t>Bhoot: Part One - The Haunted Ship</t>
  </si>
  <si>
    <t>When an abandoned and dilapidated ship called the Sea Bird mysteriously runs aground on the shores of Mumbai, one man is assigned to close the case. But the sinister stories surrounding the ship may have more truth to them than he previously thought.</t>
  </si>
  <si>
    <t xml:space="preserve">  1011.88 MB  2.03 GB</t>
  </si>
  <si>
    <t>https://yts.mx/movies/bhoot-part-one-the-haunted-ship-2020</t>
  </si>
  <si>
    <t>Roger Waters - Us + Them</t>
  </si>
  <si>
    <t>A look at Roger Waters' 2017-2018 concert tour.</t>
  </si>
  <si>
    <t>https://yts.mx/movies/roger-waters-us-them-2019</t>
  </si>
  <si>
    <t>Ready</t>
  </si>
  <si>
    <t>In Thailand, Prem is the heir to his family's business empire. His father wants him to get married. But Prem is enjoying bachelorhood, until a case of mixed-up identities leads him to runaway bride Sanjanna. Sanjanna is an orphan and her greedy feuding uncles want to get their hands on her inheritance. Returning to India, Prem and his family concoct a grand scheme to win hearts and take home the bride... —L. Hamre</t>
  </si>
  <si>
    <t>https://yts.mx/movies/ready-2011</t>
  </si>
  <si>
    <t>The Proposition</t>
  </si>
  <si>
    <t>Father Michael McKinnon goes from the U.K. to Boston circa 1935. For unknown reasons, he avoids at all costs the most prominent parishioners, Arthur and Eleanor Barret. Meanwhile, Eleanor and Arthur desperately want to have a child, but Arthur is sterile, so they hire Harvard law student Roger Martin to impregnate Eleanor, but unfortunately Roger falls in love with her.</t>
  </si>
  <si>
    <t>https://yts.mx/movies/the-proposition-1998</t>
  </si>
  <si>
    <t>'Neath the Arizona Skies</t>
  </si>
  <si>
    <t xml:space="preserve">  483.29 MB  896.77 MB</t>
  </si>
  <si>
    <t>https://yts.mx/movies/neath-the-arizona-skies-1934</t>
  </si>
  <si>
    <t>Invasion</t>
  </si>
  <si>
    <t>An alien spaceship crashes near a rural hospital. When the alien is taken to the hospital, a mysterious force field suddenly appears around it.</t>
  </si>
  <si>
    <t xml:space="preserve">  745.45 MB  1.35 GB</t>
  </si>
  <si>
    <t>https://yts.mx/movies/invasion-1965</t>
  </si>
  <si>
    <t>Evil Dead Trap 2: Hideki</t>
  </si>
  <si>
    <t xml:space="preserve">  893.83 MB  1.62 GB</t>
  </si>
  <si>
    <t>https://yts.mx/movies/evil-dead-trap-2-hideki-1992</t>
  </si>
  <si>
    <t>Gatling Gun</t>
  </si>
  <si>
    <t>Two long years after the outbreak of the American Civil War, Richard Gatlin, the creator of his devastating machine-gun namesake, offers his invention to the Federal Government. As a result, President Abraham Lincoln secretly sends a commission to the dusty town of Las Cruzes, New Mexico, to pick up the weapon and escort him back to Washington. However, in the middle of the night, two assassins kill the team and kidnap Gatlin. Now, Captain Chris Tanner, of the Pinkerton Agency, finds himself unjustly accused of high treason and faces death. Who is behind the audacious theft? Will the wrongfully accused agent manage to find the culprit and clear his name? —Nick Riganas</t>
  </si>
  <si>
    <t xml:space="preserve">  920.79 MB  1.67 GB</t>
  </si>
  <si>
    <t>https://yts.mx/movies/gatling-gun-1968</t>
  </si>
  <si>
    <t>Evil Dead Trap</t>
  </si>
  <si>
    <t>Nami hosts a late night home video program. She receives a tape which appears to be a real snuff film. She and her crew investigate the location where she meets a man looking for his brother who warns her to stay away. As she gets closer to the truth, she and her friends are subjected to a brutal nightmare. —Fred Cabral</t>
  </si>
  <si>
    <t xml:space="preserve">  919.69 MB  1.67 GB</t>
  </si>
  <si>
    <t>https://yts.mx/movies/evil-dead-trap-1988</t>
  </si>
  <si>
    <t>Megadeth: Countdown to Extinction - Live</t>
  </si>
  <si>
    <t>Megadeth celebrate the 20th anniversary of their legendary album Countdown To Extinction by performing the album from beginning to end at the Fox Theater in Pomona, CA on December 7th, 2012. Witness fans chanting every lyric while the mosh pit spirals out of control to metal anthems like "Symphony of Destruction," Sweating Bullets" and "Foreclosure of a Dream." Shot in stunning HD video with the heaviest 5.1 surround sound and stereo audio, the set is further emblazoned with six ear-shattering Megadeth classics like "Peace Sells," "Hangar 18" and "Holy Wars...The Punishment Due." —Anonymous</t>
  </si>
  <si>
    <t xml:space="preserve">  848.61 MB  1.7 GB</t>
  </si>
  <si>
    <t>https://yts.mx/movies/megadeth-countdown-to-extinction-live-2013</t>
  </si>
  <si>
    <t>Somewhere Else Together</t>
  </si>
  <si>
    <t>Chased by wild elephants. Caught in the cross-fire of a police-smuggler gunfight. Stranded by engine trouble in a civil war zone. How much is this adventurous couple willing to go through for their quest of finding the perfect way of life? Traveling around the globe for three years they meet people from all walks of life, their attitude towards the world is challenged and their ultimate destination unexpected.</t>
  </si>
  <si>
    <t>https://yts.mx/movies/somewhere-else-together-2019</t>
  </si>
  <si>
    <t>Panipat</t>
  </si>
  <si>
    <t>The film is based on the third battle of Panipat which took place on the 14 of January in 1761 between the Marathas and the King of Afghanistan, Ahmad Shah Abdali.</t>
  </si>
  <si>
    <t>https://yts.mx/movies/panipat-2019</t>
  </si>
  <si>
    <t>Broken Side of Time</t>
  </si>
  <si>
    <t>Over a million women have modeling portfolios online. BROKEN SIDE OF TIME is the story of Dolce, one of the models who've made a career of it. But now 30, and tired of competing with 18-year-olds, Dolce realizes what makes her feel most alive is also killing her. Before starting a new career behind the camera, she embarks on a long road trip home, shooting with her favorite photographers one last time, and shedding her lifestyle-acquired vices along the way. Combing real photoshoots shot cinéma vérité-style with a narrative based on some very real-life adventures in front of the lens, BROKEN SIDE OF TIME is a dark, sexual glimpse into a world never before captured in a film. A world where any woman can play the role of a model, and any man can be a photographer, and where even the best of them must consider whether the fame and money is worth the cost. —Gorman Bechard, director</t>
  </si>
  <si>
    <t>https://yts.mx/movies/broken-side-of-time-2013</t>
  </si>
  <si>
    <t>Counterintelligence</t>
  </si>
  <si>
    <t>Two days after the 2016 U.S. Presidential Election, a young careerist is abducted by an at-large intelligence operative carrying a mysterious briefcase, while being hotly pursued by a driven agency director and her dull-witted team.</t>
  </si>
  <si>
    <t xml:space="preserve">  774.78 MB  1.4 GB</t>
  </si>
  <si>
    <t>https://yts.mx/movies/counterintelligence-2020</t>
  </si>
  <si>
    <t>An American in London, down on his luck, runs into a beautiful blonde in a bar who offers him a lot of money to marry her. Broke and unemployed, he takes her up on it. When he wakes up the next day, he finds himself in a strange room that turns out to be an artist's studio, there is blood on his coat, and he discovers that his new "wife's" father had been murdered the night before. —frankfob2@yahoo.com</t>
  </si>
  <si>
    <t>https://yts.mx/movies/blackout-1954</t>
  </si>
  <si>
    <t>Love Again</t>
  </si>
  <si>
    <t>A broken heart consumes Nathan with bitterness blinding him from the true love of his life and stifling all his dreams. Sometimes finding love and happiness is as simple as opening up your heart.</t>
  </si>
  <si>
    <t>https://yts.mx/movies/love-again-2014</t>
  </si>
  <si>
    <t>Paranormal Island</t>
  </si>
  <si>
    <t>When 3 college kids take a summer job its a chance of a lifetime to bartend at a bar in the middle of a lake! The bar has been around for over a hundred years and is presumed by many locals to be haunted, after the owner killed himself many years before. Unfortunately they miss the last boat off the island and are stuck trying to find a way off. As darkness falls, they quickly realize things are very different after hours as they are hunted by the paranormal caretaker. —Fillipe Marabiza</t>
  </si>
  <si>
    <t>https://yts.mx/movies/paranormal-island-2014</t>
  </si>
  <si>
    <t>Parts Unknown</t>
  </si>
  <si>
    <t>After putting their bodies on the line for countless years, a family of professional wrestlers seek a brand new way to satisfy an impeccable bloodlust.</t>
  </si>
  <si>
    <t>https://yts.mx/movies/parts-unknown-2018</t>
  </si>
  <si>
    <t>Siempre, Luis</t>
  </si>
  <si>
    <t>An immigrant from Puerto Rico is determined to bring the musical 'Hamilton' to his island home.</t>
  </si>
  <si>
    <t xml:space="preserve">  870.9 MB  1.75 GB</t>
  </si>
  <si>
    <t>https://yts.mx/movies/siempre-luis-2020</t>
  </si>
  <si>
    <t>Books of Blood</t>
  </si>
  <si>
    <t>A journey into uncharted and forbidden territory through three tales tangled in space and time.</t>
  </si>
  <si>
    <t xml:space="preserve">  987.2 MB  1.79 GB  4.79 GB</t>
  </si>
  <si>
    <t>https://yts.mx/movies/books-of-blood-2020</t>
  </si>
  <si>
    <t>Homewrecker</t>
  </si>
  <si>
    <t>Michelle is in her early 30s. Linda is in her late 40s. Michelle is an interior designer and newlywed to Robert. Linda lives alone; she fills her days with painting and exercise classes. Seeking a new friend, Linda pursues Michelle after one of their classes together, insisting the young designer come over to asses Linda's self-described dump. Played out as an attempt to cheer Michelle up about her doubts on marriage, Linda, rippling with an undercurrent of startling jealousy and delusion, begins an intricate game of cat and mouse between she and the younger woman - a woman she doesn't intend to let go of anytime soon. —Ben Umstead</t>
  </si>
  <si>
    <t xml:space="preserve">  699.97 MB  1.41 GB  700.08 MB  1.41 GB</t>
  </si>
  <si>
    <t>https://yts.mx/movies/homewrecker-2019</t>
  </si>
  <si>
    <t>Hubie Halloween</t>
  </si>
  <si>
    <t>Good-natured but eccentric community volunteer Hubie Dubois finds himself at the center of a real murder case on Halloween night. Despite his devotion to his hometown of Salem, Massachusetts (and its legendary Halloween celebration), Hubie is a figure of mockery for kids and adults alike. —yusufpiskin</t>
  </si>
  <si>
    <t>['Action', 'Comedy', 'Family', 'Fantasy', 'Mystery']</t>
  </si>
  <si>
    <t xml:space="preserve">  956.66 MB  1.92 GB</t>
  </si>
  <si>
    <t>https://yts.mx/movies/hubie-halloween-2020</t>
  </si>
  <si>
    <t>Seized</t>
  </si>
  <si>
    <t>Nero, a former special forces agent, has moved to a quiet beach town to raise his son leaving his past life behind, but he gets rudely awakened by a phone call from a modulated voice telling him that his son has been kidnapped. In order to see his son alive again, Nero must wipe out three dangerous crime syndicates of highly-skilled criminals and kill each and every one of them. But he has to work alone and face increasing obstacles and levels of weaponry to uncover the identity of the man behind the macabre plot. The clock is ticking and Nero can't waste any time or make any mistakes or he will risk losing his son forever. —CR</t>
  </si>
  <si>
    <t xml:space="preserve">  769.15 MB  1.54 GB  751.61 MB  1.51 GB</t>
  </si>
  <si>
    <t>https://yts.mx/movies/seized-2020</t>
  </si>
  <si>
    <t>Unthinkable</t>
  </si>
  <si>
    <t>A young medical student finds himself entrenched in a web of intrigue when he's sent to care for the former US Ambassador to Syria. Christopher Cousins, Vivica A. Fox and Missi Pyle co-star in Loomis' thrilling drama.</t>
  </si>
  <si>
    <t>https://yts.mx/movies/unthinkable-2018</t>
  </si>
  <si>
    <t>The Bra</t>
  </si>
  <si>
    <t>Train driver Nurlan is heading to Baku for the last time before retirement. On its way round the neighborhoods of the city his train snags a blue bra off a washing line. To escape from his lonely existence, Nurlan embarks on the most adventurous journey of his life: to find the owner of this perky piece of underwear. He rents a small room in Baku and begins his quest. —Hugo Van Herpe</t>
  </si>
  <si>
    <t xml:space="preserve">  825.06 MB  1.66 GB</t>
  </si>
  <si>
    <t>https://yts.mx/movies/the-bra-2018</t>
  </si>
  <si>
    <t>Archons</t>
  </si>
  <si>
    <t>Archons is the story of falling-from-grace rock group half a decade after the release of their hit single, as they travel deep into the Canadian wilderness on a spirit journey.</t>
  </si>
  <si>
    <t xml:space="preserve">  812.34 MB  1.47 GB</t>
  </si>
  <si>
    <t>https://yts.mx/movies/archons-2018</t>
  </si>
  <si>
    <t>The Shade Shepherd</t>
  </si>
  <si>
    <t>An adventure set in the late '80s, as a psychiatrist leads his junkie older brother towards the Canadian border to escape a murder charge.</t>
  </si>
  <si>
    <t xml:space="preserve">  930.06 MB  1.87 GB</t>
  </si>
  <si>
    <t>https://yts.mx/movies/the-shade-shepherd-2019</t>
  </si>
  <si>
    <t>Trump vs the Illuminati</t>
  </si>
  <si>
    <t>A Chinese clone of 45th U.S. president, Donald J. Trump, survives the Earth's destruction by escaping his maximum security lab and stowing-away aboard the last Chinese space-bound shuttle. Hundreds of years into the future the human race fights for its survival against Illuminati forces. Following a prophecy, Trump's clone joins forces with the surviving human allies to bring the battle straight to the Illuminati headquarters in hell. But when Donald Trump meets Satan himself, he'll be in for the fight of his life.</t>
  </si>
  <si>
    <t xml:space="preserve">  634.15 MB  1.15 GB</t>
  </si>
  <si>
    <t>https://yts.mx/movies/trump-vs-the-illuminati-2020</t>
  </si>
  <si>
    <t>Kafou</t>
  </si>
  <si>
    <t>Port-au-Prince by night. Doc and Zoe are just hired to deliver an unknown package. Their job comes with three essential rules: never stop the car, never roll down the windows, never open the trunk. At a crossroad, they stumble upon a dog. Each crossroad requires a sacrifice. Their decision will change their path irreversibly. —Gilbert Mirambeau Jr.</t>
  </si>
  <si>
    <t>ht</t>
  </si>
  <si>
    <t xml:space="preserve">  459.68 MB  853.83 MB</t>
  </si>
  <si>
    <t>https://yts.mx/movies/kafou-2017</t>
  </si>
  <si>
    <t>Blind Obsession</t>
  </si>
  <si>
    <t>Starring Brad Johnson, Megan Gallagher, and Roxana Zal. In recovery after losing his sight on the job, a police officer becomes ensnared in the manipulations of an obsessive woman and her mentally unstable sister.</t>
  </si>
  <si>
    <t>https://yts.mx/movies/blind-obsession-2001</t>
  </si>
  <si>
    <t>The World Is Full of Secrets</t>
  </si>
  <si>
    <t>What's the scariest story you know? An elderly woman-seemingly addressing us from the future-looks back on a harrowing night in the 1990s when she and a group of teenage girlfriends gathered for a sleepover to swap spooky tales and dabble in some occult mischief. But what begins as seemingly harmless adolescent fun is only a prelude to a horror that remains tantalizingly unseen and unspoken. Unfolding in a trancelike haze of dreamy dissolves, spectral double exposures, and audacious long takes, this visually sublime fusion of avant-garde aesthetics and classic old-dark-house atmospherics bristles with the hushed, candlelit air of a séance. —BAMcinemaFest</t>
  </si>
  <si>
    <t xml:space="preserve">  895.62 MB  1.62 GB</t>
  </si>
  <si>
    <t>https://yts.mx/movies/the-world-is-full-of-secrets-2018</t>
  </si>
  <si>
    <t>World War Four</t>
  </si>
  <si>
    <t>A series of escalating incidents around the world lead to greater and greater conflict, placing the superpowers at one another's throats. Armies march, bombs rain down, soldiers storm the beaches. One family is caught up in the ever-growing conflict. Can they survive as total war is declared and nuclear weapons are unleashed? —Pacific Features</t>
  </si>
  <si>
    <t>['Action', 'Sci-Fi', 'Thriller', 'War']</t>
  </si>
  <si>
    <t>https://yts.mx/movies/world-war-four-2019</t>
  </si>
  <si>
    <t>Ouija Craft</t>
  </si>
  <si>
    <t>After a member of their coven dies in a tragic accident, two witches use an ancient Ouija board to cast a spell that resurrects their friend from the grave, only to find that she is extremely powerful and not herself.</t>
  </si>
  <si>
    <t>https://yts.mx/movies/ouija-craft-2020</t>
  </si>
  <si>
    <t>Hunter's Creed</t>
  </si>
  <si>
    <t>After losing his wife to cancer, Dave Bryant also lost his faith in God. In an effort to lift his spirits, Dave's old church buddies convince him to participate in the hunting show they've always wanted to make together. The group heads to a remote cabin and begins documenting their experiences. Before long, Dave senses a dark presence in the woods he's convinced is stalking him. But the other guys have no idea what he's talking about, and Dave begins to wonder if it's all in his head. The presence continues closing in, eventually bringing Dave face to face with death - and his faith. —JJack Productions</t>
  </si>
  <si>
    <t xml:space="preserve">  765.09 MB  1.54 GB</t>
  </si>
  <si>
    <t>https://yts.mx/movies/hunters-creed-2020</t>
  </si>
  <si>
    <t>Under ConTroll</t>
  </si>
  <si>
    <t>During building work in the city of Baden-Baden in 2015, an evil troll who was transformed into stone in the 15th century, is accidentally brought back to life. To prevent being unmasked, the Troll slips into the body of Vanessa Majer and enslaves. Meanwhile, Vanessa Troll is looking for Charlie, the virgin boyfriend of Vanessa's daughter. The Troll needs his blood to evoke a portal to a magical prison. All he needs now is a the great book of spells which he wants to find with the help of the ominous King of the Lake. Vanessa Troll's plans prove to be successful if it wasn't for the author, Dr. Fischer, and the curious neighbor, Béatrice, who eventually come after him. —Eric Hordes and Alexander König</t>
  </si>
  <si>
    <t xml:space="preserve">  849.73 MB  1.71 GB</t>
  </si>
  <si>
    <t>https://yts.mx/movies/under-controll-2019</t>
  </si>
  <si>
    <t>The Curse of Audrey Earnshaw</t>
  </si>
  <si>
    <t>A devout community suffering from a plague is torn apart by a beautiful young woman and the forces of witchcraft, black magic, and possession.</t>
  </si>
  <si>
    <t xml:space="preserve">  860.28 MB  1.73 GB  862.21 MB  1.73 GB</t>
  </si>
  <si>
    <t>https://yts.mx/movies/the-curse-of-audrey-earnshaw-2020</t>
  </si>
  <si>
    <t>Tidy Tim's</t>
  </si>
  <si>
    <t>A father and son run a rickety used car lot in Southern California. The old man and his boy are left overs from a bye-gone era of Americana.</t>
  </si>
  <si>
    <t xml:space="preserve">  934.78 MB  1.88 GB</t>
  </si>
  <si>
    <t>https://yts.mx/movies/tidy-tims-2020</t>
  </si>
  <si>
    <t>Yours, Mine &amp; Ours</t>
  </si>
  <si>
    <t>Admiral Frank Beardsley returns to New London to run the Coast Guard Academy, his last stop before a probable promotion to head the Guard. A widower with eight children, he runs a loving but tight ship, with charts and salutes. The kids long for a permanent home. Helen North is a free spirit, a designer whose ten children live in loving chaos, with occasional group hugs. Helen and Frank, high school sweethearts, reconnect at a reunion, and it's love at first re-sighting. They marry on the spot. Then the problems start as two sets of kids, the free spirits and the disciplined preppies, must live together. The warring factions agree to work together to end the marriage. —</t>
  </si>
  <si>
    <t xml:space="preserve">  809.54 MB  1.62 GB</t>
  </si>
  <si>
    <t>https://yts.mx/movies/yours-mine-ours-2005</t>
  </si>
  <si>
    <t>Universal Soldier: Regeneration</t>
  </si>
  <si>
    <t>With stolen top-secret technology, terrorists have created a next-generation Universal Soldier - an elite fighter genetically altered into a programmable killing machine. With this "UniSol" (Former UFC Heavyweight Champion Andrei "The Pit Bull" Arlovski) leading the way, they seize the crippled Chernobyl nuclear reactor, threatening to unleash a lethal radioactive cloud. The only one who can stop them is Luc Deveraux (Jean-Claude Van Damme), a UniSol who's been decommissioned for years. Reactivated and retrained, Deveraux must make a full-out assault on the heavily armed fortress. But inside, he'll discover not one but two of these virtually indestructible warriors. Andrew Scott (Dolph Lundgren), Deveraux's vicious UniSol enemy from the original Universal Soldier, has been secretly reanimated and upgraded. Now, these elite fighters are locked, loaded and programmed to kill; and the fate of millions hinges on this high-action showdown. —Sony Pictures Home Entertainment</t>
  </si>
  <si>
    <t xml:space="preserve">  891.59 MB  1.79 GB</t>
  </si>
  <si>
    <t>https://yts.mx/movies/universal-soldier-regeneration-2009</t>
  </si>
  <si>
    <t>Batman: Death in the Family</t>
  </si>
  <si>
    <t>An anthology series of 5 DC showcase: Death in the Family, Sgt. Rock, Adam Strange, The Phantom Stranger and Death.</t>
  </si>
  <si>
    <t>['Action', 'Animation', 'Crime', 'Drama', 'Fantasy', 'Horror', 'Mystery', 'Sci-Fi', 'Thriller', 'War']</t>
  </si>
  <si>
    <t xml:space="preserve">  284.95 MB  585.7 MB</t>
  </si>
  <si>
    <t>https://yts.mx/movies/batman-death-in-the-family-2020</t>
  </si>
  <si>
    <t>Passion</t>
  </si>
  <si>
    <t>Wendy (Sylvia Chang) and Ming (Cora Miao) are very good friends for many years. Both of them are widows and each has a daughter living with them.</t>
  </si>
  <si>
    <t xml:space="preserve">  830.88 MB  1.67 GB</t>
  </si>
  <si>
    <t>https://yts.mx/movies/passion-1986</t>
  </si>
  <si>
    <t>Happy Halloween, Scooby-Doo!</t>
  </si>
  <si>
    <t>Scooby-Doo and Shaggy's favorite holiday is upon us! With fake monsters and candy galore - Halloween is heaven for these hungry foodies going door-to-door. But, this year, their sweet holiday turns sour when the neighborhood pumpkin patch is infected by toxic ooze, creating high-flying jack-o-lanterns, and a king-sized pumpkin leader squashing everything in its path. It's up to Scooby-Doo and the gang as they team up with their pals, Bill Nye The Science Guy and Elvira Mistress of the Dark, to solve this mystery of gigantic proportions and save Crystal Cove!</t>
  </si>
  <si>
    <t>['Action', 'Adventure', 'Animation', 'Comedy', 'Family', 'Horror', 'Mystery', 'Sci-Fi']</t>
  </si>
  <si>
    <t xml:space="preserve">  700.98 MB  1.41 GB</t>
  </si>
  <si>
    <t>https://yts.mx/movies/happy-halloween-scooby-doo-2020</t>
  </si>
  <si>
    <t>Tales from the Hood 3</t>
  </si>
  <si>
    <t>As William, a lumbering man in his 50s, and Brooklyn, a six-year-old child, try to outrun an unseen evil, Brooklyn decides to tell William four moralistic but deeply horrific stories to distract herself from the impending danger. The first story deals with a greedy real estate agent, David, who burns down an apartment to drive its last remaining tenants, The Bradford Family, out of their home. The second story concerns some frat boys who throw a white supremacist party, and the American Terrorist, Psycho Johnny, who puts a violent end to the party. The third story revolves around a struggling singer, Chela, and her rich employer, Miss Marie Bastille, who Chela wants to kill and use her money to further her career. The fourth story is about a petty thief who ends up killing one of his victims and becomes cursed in the aftermath of his sin. —lovejam</t>
  </si>
  <si>
    <t xml:space="preserve">  939.41 MB  1.89 GB  937.56 MB  1.88 GB</t>
  </si>
  <si>
    <t>https://yts.mx/movies/tales-from-the-hood-3-2020</t>
  </si>
  <si>
    <t>The Plainsman</t>
  </si>
  <si>
    <t>With the end of the North American Civil War, the manufacturers of repeating rifles find a profitable means of making money selling the weapons to the North American Indians, using the front man John Lattimer to sell the rifles to the Cheyenne. While traveling in a stagecoach with Calamity Jane and William "Buffalo Bill" Cody and his young wife Louisa Cody that want to settle down in Hays City managing a hotel, Wild Bill Hickok finds the guide Breezy wounded by arrows and telling that the Indians are attacking a fort using repeating rifles. Hickok meets Gen. George A. Custer that assigns Buffalo Bill to guide a troop with ammunition to help the fort. Meanwhile the Cheyenne kidnap Calamity Jane, forcing Hickok to expose himself to rescue her. —Claudio Carvalho, Rio de Janeiro, Brazil</t>
  </si>
  <si>
    <t>['Action', 'Biography', 'History', 'Romance', 'War', 'Western']</t>
  </si>
  <si>
    <t>https://yts.mx/movies/the-plainsman-1936</t>
  </si>
  <si>
    <t>The Man from London</t>
  </si>
  <si>
    <t>One night Maloin, a switchman at a seaside railway station situated by a ferry harbor, witnesses a terrible event. He is just watching the arrival of the last ferry at night from his control room on top of a high iron traverse from where he can see the whole bay. Suddenly he notices that the first of the disembarking passengers, a tall thin figure (a certain Brown as it will turn out later) leaves the harbor, but not on the usual route: after getting through customs, he goes around the dock and then withdraws into a dark corner, waiting. Opposite him, in front of the ship, another man soon appears and throws a suitcase towards the man on the shore. He goes and picks it up, then waits in an dark corner for the other man to join him. When he arrives, however, they begin to quarrel and finally, in the course of the vehement fight, due to a hit that turns out to be fatal, the shorter one falls in the water and sinks, clutching the suitcase in his hand. Maloin is watching the scene, astonished. In a state of fear and shock, he opens the door of his control room, but the sharp and loud creaking sound disturbs and frightens away the murderer. Brown is forced to flee before being able to fish out the suitcase from the water. After the murderer disappears down one of the streets behind the harbor, Maloin cautiously climbs down from his cabin to the shore. When he realizes that there is nothing he can do for the victim, he dredges up the suitcase. He takes it up to his control room and opens it: it is packed with money. He is dazzled. He does not go either to call the police or fetch the murderer; he just stares at the pile of money. He simply cannot believe his eyes. Then, after meticulously drying and counting the banknotes, he hides the suitcase in his closet and locks it. At dawn, when his colleague arrives, he acts as if nothing had happened. He returns home on his usual route. Nevertheless, this path is not the same anymore; —Juliusz Kossakowski</t>
  </si>
  <si>
    <t>https://yts.mx/movies/the-man-from-london-2007</t>
  </si>
  <si>
    <t>The Modern Jungle</t>
  </si>
  <si>
    <t>The Modern Jungle is a portrait of globalization filtered through the fever dream of a Mexican shaman, don Juan, who falls under the spell of a pyramid-scheme-marketed nutritional supplement. Juan's neighbor Carmen lives simply, in harmony with the land her martyred husband paid for with his life. This film documents their struggles and encounters with outside forces: from capitalism and commodity fetish, to the culture of cinema, and the directors of this film.</t>
  </si>
  <si>
    <t xml:space="preserve">  652.88 MB  1.18 GB</t>
  </si>
  <si>
    <t>https://yts.mx/movies/the-modern-jungle-2016</t>
  </si>
  <si>
    <t>Brownian Movement</t>
  </si>
  <si>
    <t>Charlotte is a German doctor in Brussels. She is married to architect Max and mother of a young son. She rents an apartment to meet with little attractive men from her patients for sex. At the same time she leads an intimate marriage and family life. The sex life with her husband radiates security and trust. When she meets one of the chosen patients, he wants to get closer to her, she suffers a nervous breakdown. She strikes the man and finally collapses. Her affairs are now known. She loses her job as a doctor, and her marriage is about to end. Together with her husband she tries to save the marriage with a therapy. Two years later, the family moved to India, where Max works as an architect. Twins are born, and family happiness seems regained. But Max still can not dismiss his wife's doubts. The mistrust remains, and he follows her on her morning walks.</t>
  </si>
  <si>
    <t xml:space="preserve">  887.48 MB  1.78 GB</t>
  </si>
  <si>
    <t>https://yts.mx/movies/brownian-movement-2010</t>
  </si>
  <si>
    <t>Alone in her empty flat, from her window Anne observes the people passing by who nervously snatch up the personal belongings and pieces of furniture she has put out on the pavement. Her final gesture of taking a ring off her finger signals she is leaving her previous life in Holland behind. She goes to Ireland, where she chooses to lead a solitary, wandering existence, striding through the austere landscapes of Connemara. During her travels, she discovers a house that is home to a hermit, Martin. —Warsaw Film Festival</t>
  </si>
  <si>
    <t xml:space="preserve">  751.29 MB  1.51 GB</t>
  </si>
  <si>
    <t>https://yts.mx/movies/nothing-personal-2009</t>
  </si>
  <si>
    <t>Fortini/Cani</t>
  </si>
  <si>
    <t>The film is a sort of presentation of Franco Fortini's book 'I Cani del Sinai'. Fortini, an Italian Jew, reads excerpts from the book about his alienation from Judaism and from the social relations around him, the rise of Fascism in Italy, the anti-Arab attitude of European culture. The images, mostly a series of Italian landscape shots, provide a backdrop that highlights the meaning of the text. —Fabrizio Sabidussi</t>
  </si>
  <si>
    <t xml:space="preserve">  797.61 MB  1.45 GB</t>
  </si>
  <si>
    <t>https://yts.mx/movies/fortinicani-1976</t>
  </si>
  <si>
    <t>It is a documentary portrait of Dieter Rams, one of the most influential designers alive, and a rumination on consumerism, sustainability, and the future of design.</t>
  </si>
  <si>
    <t xml:space="preserve">  675.27 MB  1.22 GB</t>
  </si>
  <si>
    <t>https://yts.mx/movies/rams-2018</t>
  </si>
  <si>
    <t>My Brother's Name Is Robert and He Is an Idiot</t>
  </si>
  <si>
    <t>Summertime. In the midst of undulating cornfields next to a country petrol station, 20ish Robert is helping his twin sister Elena prepare for her final school philosophy exam. They live in a world of their own. Sometimes they are tender to each other, other times quite violent. He likes to drink beer and talk about Brentano and Heidegger: 'The sense of being is time.' Certain rituals, games, and a love of betting connect them. She is jealous of her best friend, Cecilia and wants to know if he has slept with her but he's not telling. She challenges him to a bet: 'I'll sleep with someone - anyone - before I graduate.' If she loses, he will pick up the keys to the Volkswagen, the first car that the missing parents gave the children. If she wins, he has to ask her for something. It doesn't matter what, but it can't be an object. And so they have 48 hours left in order to get their heads around philosophy and win a bet. While she is trying on strangers, Robert hesitates between the roles of observer and accomplice. Their game grows more serious as the end of their childhood draws nearer and nearer.</t>
  </si>
  <si>
    <t>https://yts.mx/movies/my-brothers-name-is-robert-and-he-is-an-idiot-2018</t>
  </si>
  <si>
    <t>I Was at Home, But</t>
  </si>
  <si>
    <t>After a 13-year-old student disappears without a trace for a week and suddenly reappears, his mother and teachers are confronted with existential questions that change their whole view of life.</t>
  </si>
  <si>
    <t xml:space="preserve">  963.48 MB  1.94 GB  961.14 MB  1.93 GB</t>
  </si>
  <si>
    <t>https://yts.mx/movies/i-was-at-home-but-2019</t>
  </si>
  <si>
    <t>Class Relations</t>
  </si>
  <si>
    <t>After making the domestic servant pregnant, a woman who doubles his age, a young man of only seventeen years from the German bourgeoisie is sent by his family to the United States in order to avoid a huge scandal.</t>
  </si>
  <si>
    <t>https://yts.mx/movies/class-relations-1984</t>
  </si>
  <si>
    <t>Geronimo</t>
  </si>
  <si>
    <t>The army's effort to capture Apache chief Geronimo, who is leading a band of warriors on a rampage of raiding and murder, is hampered by a feud between two officers--who are father and son.</t>
  </si>
  <si>
    <t>https://yts.mx/movies/geronimo-1939</t>
  </si>
  <si>
    <t>Alphabet City</t>
  </si>
  <si>
    <t>A New York City drug dealer decides to get out of the business, but has to flee from mobsters.</t>
  </si>
  <si>
    <t xml:space="preserve">  782.56 MB  1.42 GB</t>
  </si>
  <si>
    <t>https://yts.mx/movies/alphabet-city-1984</t>
  </si>
  <si>
    <t>The Town That Came A-Courtin'</t>
  </si>
  <si>
    <t>Based on Ronda Rich's best-selling novel: Folks around Dexter, Georgia, where Abby Houston grew up, say the the best selling novel by Ronda Rich: Folks around Dexter, Georgia, where Abby Houston grew up, say the obituary-writer-turned-worldwide-bestselling-author is the luckiest woman alive. How else to explain all her good fortune? Her mama has a different take: "Lucky in life means unlucky in love." Her mama must be right, because Abby's been getting her heart broken since the sixth grade. But ever since she crossed into Bliss, Mississippi, a heavenly warm feeling has washed right over her. Abby's used to making up quirky, charming characters in her books, but here in Bliss it almost seems like those characters have sprung to life-and Abby is fantasizing about moving right in. And the love affair is mutual. Because the townspeople have set their matchmaking minds in motion, and they aren't about to let Abby leave without a little love in her heart. —Anonymous</t>
  </si>
  <si>
    <t xml:space="preserve">  866.22 MB  1.57 GB</t>
  </si>
  <si>
    <t>https://yts.mx/movies/the-town-that-came-a-courtin-2014</t>
  </si>
  <si>
    <t>The Lie</t>
  </si>
  <si>
    <t>In this drama, a father and daughter are on their way to dance camp when they spot the girl's best friend on the side of the road. When they stop to offer the friend a ride, their good intentions soon result in terrible consequences. The family quickly closes ranks and decides not to tell anybody. But secrets rarely stay secret for long... and they soon find themselves faced with an impossible choice that will alter the course of their lives forever. —Daniel Tenenbaum</t>
  </si>
  <si>
    <t xml:space="preserve">  874.28 MB  1.75 GB</t>
  </si>
  <si>
    <t>https://yts.mx/movies/the-lie-2018</t>
  </si>
  <si>
    <t>Where the Air Is Cool and Dark</t>
  </si>
  <si>
    <t>Thirty-year-old Emmett LeClere, a former logger and recovering drug addict, returns from school in New York to make a film in his Olympic Peninsula hometown. To finance the project, he decides to grow marijuana with an old buddy. After an abbreviated affair with an ex-girlfriend ends in a drug binge, Emmett finds a promising but doomed new romance. Countering good intentions with dishonesty, Emmett is soon left questioning his place in the world. —Anonymous</t>
  </si>
  <si>
    <t>https://yts.mx/movies/where-the-air-is-cool-and-dark-1997</t>
  </si>
  <si>
    <t>Query</t>
  </si>
  <si>
    <t>A leisurely day belies its uninvited end as Jay and Alex, best friends and roommates, challenge one another on their opinions of sexuality.</t>
  </si>
  <si>
    <t xml:space="preserve">  83.59 MB  171.79 MB</t>
  </si>
  <si>
    <t>https://yts.mx/movies/query-2020</t>
  </si>
  <si>
    <t>"Black Box" is about a man struggling to regain his memory after surviving a tragic car accident. Desperate to return to his former self while trying to raise his daughter, he receives an experimental treatment that helps him probe into a past which suddenly feels too dark to be his own.</t>
  </si>
  <si>
    <t xml:space="preserve">  927.47 MB  1.86 GB</t>
  </si>
  <si>
    <t>https://yts.mx/movies/black-box-2020</t>
  </si>
  <si>
    <t>They Live Inside Us</t>
  </si>
  <si>
    <t>Seeking inspiration for a new writing project, a man spends Halloween night in a notoriously haunted house. He soon realizes he is living in his own horror story.</t>
  </si>
  <si>
    <t xml:space="preserve">  953.39 MB  1.73 GB</t>
  </si>
  <si>
    <t>https://yts.mx/movies/they-live-inside-us-2020</t>
  </si>
  <si>
    <t>On Halloween</t>
  </si>
  <si>
    <t xml:space="preserve">  845.51 MB  1.7 GB  845.22 MB  1.7 GB</t>
  </si>
  <si>
    <t>https://yts.mx/movies/on-halloween-2020</t>
  </si>
  <si>
    <t>Interviewing Monsters and Bigfoot</t>
  </si>
  <si>
    <t>Cory Mathis (Les Stroud), a respected college professor, claims a mythical forest creature killed his wife transforming him into a man haunted by obsession and revenge. He partners up with legendary Big Foot hunter Fran Andersen (Stacy Brown Jr.) who is out to collect the Nat Geo 10 million dollar bounty for capture of the creature. Unfortunately, by-the-book forest ranger, Billy Teal (Tom Green), a covert government agency and a serial hoaxer (Rick Dyer) have other plans. A dark and witty comedy with a dysfunctional protagonist, a twisted narrative, and a series of events that builds into a shocker of an ending. The Canadian duo of Tom Green and Les Stroud hit it out of the forest.</t>
  </si>
  <si>
    <t xml:space="preserve">  1005.79 MB  2.02 GB</t>
  </si>
  <si>
    <t>https://yts.mx/movies/interviewing-monsters-and-bigfoot-2019</t>
  </si>
  <si>
    <t>The Cuban</t>
  </si>
  <si>
    <t>When a naive pre-med student named Mina gets her first job in a nursing home, an unexpected friendship with Luis, an elderly Cuban musician, reignites her love of music and changes her life forever.</t>
  </si>
  <si>
    <t xml:space="preserve">  1003.58 MB  2.01 GB</t>
  </si>
  <si>
    <t>https://yts.mx/movies/the-cuban-2019</t>
  </si>
  <si>
    <t>The Devil to Pay</t>
  </si>
  <si>
    <t>After the disappearance of her husband, a struggling farmer in an isolated Appalachian community fights to save her son when the cold-hearted matriarch of the oldest family on the mountain demands payment of a debt that could destroy a decade's old truce.</t>
  </si>
  <si>
    <t xml:space="preserve">  799.39 MB  1.6 GB</t>
  </si>
  <si>
    <t>https://yts.mx/movies/the-devil-to-pay-2019</t>
  </si>
  <si>
    <t>Solum</t>
  </si>
  <si>
    <t>A reality show on an inhabited island where eight contestants must fight for their survival becomes more than it appears to be. Solum is not just a game -- it's a test, a selection process, and a mirror that confronts the truth of Nature, with the falsehoods of the Human Race. —SLX Productions</t>
  </si>
  <si>
    <t xml:space="preserve">  886.81 MB  1.78 GB</t>
  </si>
  <si>
    <t>https://yts.mx/movies/solum-2019</t>
  </si>
  <si>
    <t>Ms. White Light</t>
  </si>
  <si>
    <t>Ms. White Light is the story of Lex Cordova, a young woman who counsels terminally ill clients that have trouble letting go. While proving uniquely talented in her ability to connect with the dying, Lex is at a total loss when it comes to dealing with everyone else. When Valerie, a sharp-tongued free spirit who simply has no time for her own mortality, refuses to play by Lex's rules, Lex is forced to question her own decisions, and must decide if the business of dying is truly worth it...even at the cost of living her life.</t>
  </si>
  <si>
    <t xml:space="preserve">  874.26 MB  1.76 GB</t>
  </si>
  <si>
    <t>https://yts.mx/movies/ms-white-light-2019</t>
  </si>
  <si>
    <t>Cut Throat City</t>
  </si>
  <si>
    <t>From director RZA comes the explosive CUT THROAT CITY, the story of four boyhood friends in New Orleans' Lower Ninth Ward who return after Hurricane Katrina to find their homes decimated, with no jobs, and no help from FEMA. Out of options, they reluctantly turn to a local gangster, who offers them one shot at turning their situations around - by pulling off a dangerous heist in the heart of the city. When the job goes bad, the friends find themselves on the run, hunted by two relentless detectives and a neighborhood warlord who thinks they stole the heist money. —Well Go USA Entertainment</t>
  </si>
  <si>
    <t>https://yts.mx/movies/cut-throat-city-2020</t>
  </si>
  <si>
    <t>American Pie Presents: Girls' Rules</t>
  </si>
  <si>
    <t>It's Senior year at East Great Falls. Annie, Kayla, Michelle, and Stephanie decide to harness their girl power and band together to get what they want their last year of high school.</t>
  </si>
  <si>
    <t xml:space="preserve">  878.16 MB  1.76 GB  877.37 MB  1.76 GB</t>
  </si>
  <si>
    <t>https://yts.mx/movies/american-pie-presents-girls-rules-2020</t>
  </si>
  <si>
    <t>Spontaneous</t>
  </si>
  <si>
    <t>When students in their high school begin inexplicably exploding (literally...), seniors Mara (Katherine Langford) and Dylan (Charlie Plummer) struggle to survive in a world where each moment may be their last. As an unexpected romance blossoms between them, Mara and Dylan discover that when tomorrow is no longer promised, they can finally start living for today.</t>
  </si>
  <si>
    <t>['Action', 'Comedy', 'Fantasy', 'Horror', 'Romance', 'Sci-Fi']</t>
  </si>
  <si>
    <t xml:space="preserve">  934.54 MB  1.87 GB  933.45 MB  1.87 GB</t>
  </si>
  <si>
    <t>https://yts.mx/movies/spontaneous-2020</t>
  </si>
  <si>
    <t>The House in Between</t>
  </si>
  <si>
    <t>A beautiful documentary telling the real story of a homeowner living with a haunting. Bridging the paranormal, real science and the human experience this documentary shows a detailed look at what could be the most haunted house in America.</t>
  </si>
  <si>
    <t>['Action', 'Documentary', 'Horror', 'Thriller']</t>
  </si>
  <si>
    <t>https://yts.mx/movies/the-house-in-between-2020</t>
  </si>
  <si>
    <t>Time of the Gypsies</t>
  </si>
  <si>
    <t>In this luminous tale set in the former Yugoslavia, Perhan, an engaging young Romany with telekinetic powers, is seduced by the quick-cash world of petty crime that threatens to destroy him and those he loves. —Dawn M. Barclift</t>
  </si>
  <si>
    <t>['Comedy', 'Crime', 'Drama', 'Fantasy']</t>
  </si>
  <si>
    <t>sh</t>
  </si>
  <si>
    <t>https://yts.mx/movies/time-of-the-gypsies-1988</t>
  </si>
  <si>
    <t>The Warlords</t>
  </si>
  <si>
    <t>Set in China in the 1860's during the Taiping Rebellion, the story is based on the assassination of Ma Xinyi in 1870. Loyalist General Qingyun is the only survivor of a battle with anti-Qing rebels. He encounters a starving village, whose inhabitants engage in banditry to survive, where he is nursed back to health by the attractive Liansheng. With his strength regained, Qingyun impresses one of the village bandit leaders, Jiang Wuyang, with his fighting skills. Wuyang introduces him to his "big brother", who also happens to be Liansheng's husband, Zhao Erhu and Qingyun begins to assist them with their raids. Qingyun convinces his two new comrades to form a loyalist army unit to fight the rebels and feed their own people. The three men swear a blood oath. Their stunning military successes impress the governing powers, but as Qingyun's influence begins to grow, they soon fear him. The political and emotional stakes will be tested, leading to differences between the blood brothers. —Sonja Pavkovic</t>
  </si>
  <si>
    <t>https://yts.mx/movies/the-warlords-2007</t>
  </si>
  <si>
    <t>The Replacement Killers</t>
  </si>
  <si>
    <t>John Lee is the best hitman money can buy. But when John refuses to kill because of the seven year-old son of his target, John's bosses send someone after John to kill him and then take his place in the ring of hitmen. John then teams up with Meg Coburn to help him escape these "Replacement Killers." —Anonymous</t>
  </si>
  <si>
    <t xml:space="preserve">  882.37 MB  1.77 GB</t>
  </si>
  <si>
    <t>https://yts.mx/movies/the-replacement-killers-1998</t>
  </si>
  <si>
    <t>Taxi 4</t>
  </si>
  <si>
    <t>Unlucky, clumsy, charming Marseille PD detective Émilien Coutant-Kerbalec must assist worse-than-Clouseau commissioner Gibert guarding a Belgian criminal reputed as dangerous as - and caged like Hannibal Lector. Émilien's cool friend, taxi driver Daniel Morales, initially only agrees to babysit both their buddy-sons, as Émilien's wife Petra is away on top-secret mission. But soon the Belgian escapes, and while chasing him the mates stumble on a bank robbery and a drug king's palatial villa, where the grand finale reeks havoc. —KGF Vissers</t>
  </si>
  <si>
    <t xml:space="preserve">  834.34 MB  1.68 GB</t>
  </si>
  <si>
    <t>https://yts.mx/movies/taxi-4-2007</t>
  </si>
  <si>
    <t>Stealing Beauty</t>
  </si>
  <si>
    <t>For 20 years many visitors have come to the villa on an Italian hilltop owned by an English artist. Lucy, a 19-year-old American, was last there four years ago and wants to meet up again with the young Italian who kissed her and corresponded for a while. And she has brought the diary of her late mother filled with enigmatic poems that suggest Lucy was conceived on that hilltop. Lucy wants to find out if Daddy is the Italian war correspondent who wrote to her mother for 20 years. Then again Daddy could be the dying English playwright in residence or the artist who uses a chainsaw on tree trunks for his sculptures. The three, of course, have no idea that Lucy is there to solve a mystery. They, the artist's wife, daughter of that wife and the daughter's American lover are most intrigued by Lucy's virginity. —Dale O'Connor</t>
  </si>
  <si>
    <t>https://yts.mx/movies/stealing-beauty-1996</t>
  </si>
  <si>
    <t>Lifeboat</t>
  </si>
  <si>
    <t>In the Atlantic during WW II, a ship and a German U-boat are involved in battle, and both are sunk. The survivors - from a variety of backgrounds -gather in one of the life boats. Trouble begins when they pull a man out of the water who turns out to be from the U-boa —Col Needham</t>
  </si>
  <si>
    <t xml:space="preserve">  890.36 MB  1.61 GB</t>
  </si>
  <si>
    <t>https://yts.mx/movies/lifeboat-1944</t>
  </si>
  <si>
    <t>Heartbreaker</t>
  </si>
  <si>
    <t>You could say Alex Lippi is a ladies' man but it is not true. Of course he has already wooed and charmed armies of women, young and less young, French and foreign. But Alex does it only on active service. Indeed he is appointed to break up undesired couplings. This time he must prevent a rich young lady from marrying an English millionaire. The girl is beautiful and the future husband a perfect match. Will he manage to accomplish this difficult mission? —Guy Bellinger</t>
  </si>
  <si>
    <t xml:space="preserve">  964.34 MB  1.93 GB</t>
  </si>
  <si>
    <t>https://yts.mx/movies/heartbreaker-2010</t>
  </si>
  <si>
    <t>Aashiqui 2</t>
  </si>
  <si>
    <t>Rahul is a singer, who loses his career due to his drinking habits. He meets Arohi in a bar in Goa, where she works to earn a living. Impressed by her singing, he promises her to take her to Mumbai and make her a star, where they fall in love with each other. Aashiqui 2 is a musical love story of these lovers who goes through love and hate, fame and failure in their lives. However will they stay together accepting their success, or will they breakup due to their ego? —Manisha Krishna</t>
  </si>
  <si>
    <t>https://yts.mx/movies/aashiqui-2-2013</t>
  </si>
  <si>
    <t>The Hunting Party</t>
  </si>
  <si>
    <t>A young journalist, a seasoned cameraman and a discredited war correspondent embark on an unauthorized mission to find the no. 1 war criminal in Bosnia; they find themselves in serious jeopardy when they are mistaken as a CIA hit squad and their target decides to come after them. —Anonymous</t>
  </si>
  <si>
    <t>['Adventure', 'Comedy', 'Drama', 'Romance', 'Thriller', 'War']</t>
  </si>
  <si>
    <t xml:space="preserve">  948.92 MB  1.9 GB</t>
  </si>
  <si>
    <t>https://yts.mx/movies/the-hunting-party-2007</t>
  </si>
  <si>
    <t>The Bay</t>
  </si>
  <si>
    <t>This "found-footage" film is set in 2009 in the town of Claridge, Maryland on the Chesapeake Bay. During the town's annual 4th of July Crab Festival, townspeople become sick, exhibiting a variety of symptoms, which leads local news reporters to suspect something has infected the water there. No one is sure what it is or how it's transmitted, but as people start to behave strangely, and others turning up dead, fear spawns into panic. The town is shut down as government authorities confiscate video footage from every media or personal source they find, in an effort to cover-up the incident. But one local reporter who witnessed the epidemic, was able to document, assemble, and hide this film in hopes that one day, the horrible truth would be revealed . . . —ahmetkozan</t>
  </si>
  <si>
    <t xml:space="preserve">  745.9 MB  1.5 GB</t>
  </si>
  <si>
    <t>https://yts.mx/movies/the-bay-2012</t>
  </si>
  <si>
    <t>New Police Story</t>
  </si>
  <si>
    <t>Inspector Wing of the Hong Kong Police Force has become the victim of a gang, led by the evil Joe. When his entire team is killed, Wing becomes a hapless drunk, feeling guilty for the deaths of his team. A young man with a troubled past pretends to be a police officer working on the case with Wing, to get him back on his feet and begin an adventure to get revenge on the evil Joe and his Gang of Five, especially when it becomes personal. —Ninja01</t>
  </si>
  <si>
    <t>https://yts.mx/movies/new-police-story-2004</t>
  </si>
  <si>
    <t>Miss Pettigrew Lives for a Day</t>
  </si>
  <si>
    <t>War threatens London as Miss Pettigrew, a destitute governess, filches a client's card from her agency and presents herself at the door. A singer named Delysia Lafosse wants a social secretary as she seeks a West End role by sleeping with a feckless producer in the bed of Nick, a smarmy nightclub owner with whom she also dallies. She ignores Michael, her piano player, who loves her and has tickets for New York on the Queen Mary. Miss Pettigrew's job is to make sure Delysia gets the part. Over 24 hours, Miss Pettigrew is also called upon to help an ambitious and unfaithful fashion editor patch things up with her older fiancé, a lingerie designer. Has Miss Pettigrew found her calling? —</t>
  </si>
  <si>
    <t xml:space="preserve">  841.77 MB  1.69 GB</t>
  </si>
  <si>
    <t>https://yts.mx/movies/miss-pettigrew-lives-for-a-day-2008</t>
  </si>
  <si>
    <t>Little Giants</t>
  </si>
  <si>
    <t>In Urbania, Ohio, snobby ex-football star Kevin O'Shea conducts try-outs for the town's Peewee football team, the Urbania Cowboys, which will compete for a chance at the state Peewee football playoffs. Kevin slights his younger brother Danny O'Shea by rejecting Danny's daughter Becky "Icebox" O'Shea, who is a good player. Kevin rejected her simply because she's a girl. Becky and some of her friends, boys who were also rejected, get the idea to start up their own team, to be coached by Danny. After Kevin tries to put a stop to that plan, Danny gets Kevin to agree to a game to decide which team will represent Urbania, because each town is allowed only one team. Danny and Becky scour the town in search of willing players, and they gather a crew of kids who have limited skills and no team spirit. They luck out when Becky discovers Junior Floyd expertly passing rolls of toilet paper right into a shopping cart at the supermarket, as though he's passing a football. With Becky and Junior on board, the new team, the Giants, has a chance to make a good showing, and they begin their training. But low morale continually threatens to break up the team. A chance visit by former NFL football coach John Madden and four NFL football stars -- Steve Entman, Bruce Smith, Emmitt Smith, and Tim Brown -- leaves the team with several tips on how to create an advantage. Becky develops a crush on Junior Floyd, and she's jealous when her cheerleader cousin Debbie flirts with Junior. Becky decides to compete for Junior on equal terms, so she puts on make-up and a cheerleader outfit, joining the cheerleaders and abandoning the team. But the Cowboys will be coming into the game with a vicious new player named Spike Hammersmith. Will Becky be there for the team if they need her? —Todd Baldridge</t>
  </si>
  <si>
    <t xml:space="preserve">  973.54 MB  1.95 GB</t>
  </si>
  <si>
    <t>https://yts.mx/movies/little-giants-1994</t>
  </si>
  <si>
    <t>A Love Song for Bobby Long</t>
  </si>
  <si>
    <t>A young woman, Pursy (played by Scarlett Johansson), learns that her estranged mother has died in New Orleans. She returns to her mother's house to discover that it is inhabited by two men, one an aging alcoholic, Bobby Long (John Travolta). —grantss</t>
  </si>
  <si>
    <t>https://yts.mx/movies/a-love-song-for-bobby-long-2004</t>
  </si>
  <si>
    <t>Screwballs</t>
  </si>
  <si>
    <t>Starting a new tradition of sex comedy, T &amp; A High School, five boys meet in the detention room thanks to the evil virgin princess Purity Busch. RICK - dressed as a doctor and gave breast exams to the high school new comers. BRENT - sexually teased Purity in French class. MELVIN - caught masturbating in the meat locker. HOWIE - rearranged the mirrors in order to see up the skirts of cheerleaders after practice. And TIM - tricked into entering the girls washroom. Each one fooled by Purity, they want revenge. Each one makes a pact to deflower the virgin, but all have failed. Their only chance is to work together with others of the school to get her at the homecoming game. —Wallace Entertainment</t>
  </si>
  <si>
    <t xml:space="preserve">  731.1 MB  1.33 GB</t>
  </si>
  <si>
    <t>https://yts.mx/movies/screwballs-1983</t>
  </si>
  <si>
    <t>Hatching Pete</t>
  </si>
  <si>
    <t>When Cleatus can't play the school mascot, Pete has to secretly do the job.</t>
  </si>
  <si>
    <t xml:space="preserve">  819.85 MB  1.65 GB</t>
  </si>
  <si>
    <t>https://yts.mx/movies/hatching-pete-2009</t>
  </si>
  <si>
    <t>Against All</t>
  </si>
  <si>
    <t>A love triangle between a singer and two men; one good, the other evil.</t>
  </si>
  <si>
    <t xml:space="preserve">  863.52 MB  1.57 GB</t>
  </si>
  <si>
    <t>https://yts.mx/movies/against-all-1990</t>
  </si>
  <si>
    <t>Elizabeth sends telegrams to her old boyfriend Ben in NYC and to her younger sister Leo in Rome to join her in Paris, where she is selling her dead father's estate. When Ben and Leo arrive, a mysterious adventure begins.</t>
  </si>
  <si>
    <t xml:space="preserve">  1.44 GB  2.67 GB</t>
  </si>
  <si>
    <t>https://yts.mx/movies/merry-go-round-1980</t>
  </si>
  <si>
    <t>The McPherson Tape</t>
  </si>
  <si>
    <t>On a typical fall evening in 1983, a young man was videotaping his niece's 5th birthday party. As the night's strange occurrences took place, he kept his video camera running, recording the entire event.</t>
  </si>
  <si>
    <t xml:space="preserve">  579.12 MB  1.05 GB</t>
  </si>
  <si>
    <t>https://yts.mx/movies/the-mcpherson-tape-1989</t>
  </si>
  <si>
    <t>Mark of the Witch</t>
  </si>
  <si>
    <t>A 300-year-old witch terrorizes a college town to get revenge on the descendant of the man who persecuted her.</t>
  </si>
  <si>
    <t xml:space="preserve">  714.14 MB  1.29 GB</t>
  </si>
  <si>
    <t>https://yts.mx/movies/mark-of-the-witch-1970</t>
  </si>
  <si>
    <t>Babysitter Massacre</t>
  </si>
  <si>
    <t>A group of young women teamed together in their youth to run a babysitting business, when one of their friends died suddenly the group fell apart. Now years later they are all going their separate ways as college approaches, but on Halloween night someone is torturing and killing every member of the babysitter club... —Alexander Rozhenko</t>
  </si>
  <si>
    <t>https://yts.mx/movies/babysitter-massacre-2013</t>
  </si>
  <si>
    <t>Documenteur</t>
  </si>
  <si>
    <t>A young French woman, separated from her lover, tries to find a lodging in L.A. for herself and her son.</t>
  </si>
  <si>
    <t xml:space="preserve">  595.26 MB  1.08 GB</t>
  </si>
  <si>
    <t>https://yts.mx/movies/documenteur-1981</t>
  </si>
  <si>
    <t>Pandemonium</t>
  </si>
  <si>
    <t xml:space="preserve">  741.22 MB  1.34 GB</t>
  </si>
  <si>
    <t>https://yts.mx/movies/pandemonium-1982</t>
  </si>
  <si>
    <t>Steel Arena</t>
  </si>
  <si>
    <t>Dusty Russell shows off his talent as the greatest daredevil on the circuit. Later, he awaits the biggest challenge of his career.</t>
  </si>
  <si>
    <t xml:space="preserve">  920.86 MB  1.67 GB</t>
  </si>
  <si>
    <t>https://yts.mx/movies/steel-arena-1973</t>
  </si>
  <si>
    <t>Quartet</t>
  </si>
  <si>
    <t>It's 1927 Paris. Following the conviction of her art dealer husband, Stephan Zelli (Anthony Higgins), for theft for which he was handed a one-year prison sentence, Marya Zelli (Isabelle Adjani), originally from West India, moves in with her acquaintances, expatriate Brits H.J. (Sir Alan Bates) and Lois Heidler (Dame Maggie Smith). Marya knows that H.J. in particular has more in mind than just providing her lodging out of the goodness of his heart. From behind bars, Stephan encourages Marya to move in with them, not knowing H.J.'s intentions. Marya agrees in part because she, being a foreigner, cannot get work and would thus become destitute otherwise. She learns she is the latest in a long line of lodgers. She also learns that H.J. and Lois' marriage is not all that it appears on the surface. The Heidler's hold on Marya becomes stronger when they convince her that Stephan not only has no money, but has no future in France after his release. Their collective lives become more complicated when Stephan is released from jail and tries to figure out what he's going to do with his life to regain the high standard of living to which he became accustomed. —Huggo</t>
  </si>
  <si>
    <t xml:space="preserve">  926.53 MB  1.68 GB</t>
  </si>
  <si>
    <t>https://yts.mx/movies/quartet-1981</t>
  </si>
  <si>
    <t>Karla</t>
  </si>
  <si>
    <t>True story about a woman who falls in love with a violent rapist and murderer. Karla Homolka marries Paul Bernardo despite already having aided him in the rape and murder of her younger sister. Through their marriage he brags to her about other rapes he commits and involves Karla herself in the sexual assault and murder of two other female victims. Told from Karla's point of view. —kwedgwood@hotmail.com</t>
  </si>
  <si>
    <t xml:space="preserve">  935.8 MB  1.7 GB</t>
  </si>
  <si>
    <t>https://yts.mx/movies/karla-2006</t>
  </si>
  <si>
    <t>Anonymous Killers</t>
  </si>
  <si>
    <t>Four seasoned killers and one hapless professor are rounded up in one violent swoop and awake in chains to discover they are part of a demented experiment orchestrated by their maniacal, mysterious captor. To decide their fate, they must share the motives behind their crimes as they face the judgment of their peers. The rules are non-negotiable and the outcome is clear: live or die. The moral compass spins frantically as all fight to justify their lives before the final vote is cast.</t>
  </si>
  <si>
    <t xml:space="preserve">  917.39 MB  1.66 GB</t>
  </si>
  <si>
    <t>https://yts.mx/movies/anonymous-killers-2020</t>
  </si>
  <si>
    <t>In the Shadow of Iris</t>
  </si>
  <si>
    <t>Iris, the statuesque dark-haired wife of the wealthy Parisian banker, Antoine Doriot, vanishes into thin air while the latter settles the bill at an elegant restaurant downtown. Furthermore, things will take a turn for the worse, when only a few hours later, much to his surprise, Antoine will receive a disturbing call from a merciless kidnapper demanding half a million euros in ransom in exchange for his abducted wife. As a result, under police surveillance, Antoine will follow to the letter the kidnapper's instructions with the intention to deliver the money, nevertheless, nothing will go as planned. By now, not much is making sense, while the helpless Iris is still missing. What has really happened to her? —Nick Riganas</t>
  </si>
  <si>
    <t>https://yts.mx/movies/in-the-shadow-of-iris-2016</t>
  </si>
  <si>
    <t>Overheard 3</t>
  </si>
  <si>
    <t>In the 1970s, the Hong Kong government enacted a policy that granted each male heir of New Territories villagers the privilege to build a house without paying any dues to the government. Since then, those grants have become a commodity that village leaders can profit from. —Jiilo_Kim</t>
  </si>
  <si>
    <t>https://yts.mx/movies/overheard-3-2014</t>
  </si>
  <si>
    <t>The Jane Austen Book Club</t>
  </si>
  <si>
    <t>Explores Austen's adage that general incivility is at love's essence. Sylvia's husband dumps her for another woman, so Bernadette and Jocelyn organize a book club to distract her. They recruit Sylvia's daughter Allegra; Prudie, a young teacher whose marriage may be on the rocks; and Grigg, a sci-fi fan who joins out of attraction to Jocelyn. The six read and discuss one Austen novel per month. Jocelyn tries to interest Grigg in Sylvia; Allegra falls in love with a woman she meets skydiving; Prudie contemplates an affair with a student; Sylvia's ex keeps popping up. In the discussions, characters reveal themselves in their comments. By the end, are truths universally acknowledged? —</t>
  </si>
  <si>
    <t xml:space="preserve">  971.04 MB  1.95 GB</t>
  </si>
  <si>
    <t>https://yts.mx/movies/the-jane-austen-book-club-2007</t>
  </si>
  <si>
    <t>A young man living in a cold southern village in South America, decides to start a trip looking for his father. By doing this he discovers unexpected facts about his latin American essence. —Oscar Ortega</t>
  </si>
  <si>
    <t>https://yts.mx/movies/the-journey-1992</t>
  </si>
  <si>
    <t>Lupin III: Legend of the Gold of Babylon</t>
  </si>
  <si>
    <t>In New York City, several stone tablets have been unearthed that tell a tale about the Gold of Babylon. 2 Mafia families are after it as well as Lupin the 3rd himself. An old drunken woman named Rosetta appears to know much about this treasure than meets the eye. While Zenigata has made a group of female partners that'll lure Lupin into handcuffs. But the race is on for the gold of Babel. Who is this Rosetta woman? and what is the connection between New York and the Gold? —J LeGault</t>
  </si>
  <si>
    <t>['Action', 'Adventure', 'Animation', 'Comedy', 'Crime', 'Fantasy', 'Mystery', 'Sci-Fi']</t>
  </si>
  <si>
    <t xml:space="preserve">  937.05 MB  1.88 GB</t>
  </si>
  <si>
    <t>https://yts.mx/movies/lupin-iii-legend-of-the-gold-of-babylon-1985</t>
  </si>
  <si>
    <t>The Gold Diggers</t>
  </si>
  <si>
    <t>An avant-garde exploration of a woman's life.</t>
  </si>
  <si>
    <t xml:space="preserve">  819.57 MB  1.49 GB</t>
  </si>
  <si>
    <t>https://yts.mx/movies/the-gold-diggers-1983</t>
  </si>
  <si>
    <t>Fingers</t>
  </si>
  <si>
    <t>Amanda has an issue with other people's physical imperfections. Hell breaks loose when Walter, a co-worker of hers, shows up to work with a pinky missing from his hand.</t>
  </si>
  <si>
    <t>['Action', 'Comedy', 'Crime', 'Drama', 'Horror', 'Thriller']</t>
  </si>
  <si>
    <t>https://yts.mx/movies/fingers-2019</t>
  </si>
  <si>
    <t>Genesis II</t>
  </si>
  <si>
    <t>Dylan Hunt, a scientist, puts himself into suspended animation in a NASA cavern in 1979 to establish if he could be brought back to life in a couple of days to research into extending the process to astronauts. However the cavern collapses during an earthquake and Dylan doesn't recover until the year 2133. During the 154 years he had slept, war has broken out and the world's scientists rebelled against the war-loving military and developed a society known as the Pax, whose goal is to keep the spirit of mankind alive. However there are also the mutant Tyranians who plan to be Nazi-like rulers of the slowly recovering world. Dylan is tricked by the Tyranians who plan to use his knowledge of the past to rebuild their nuclear generator and therefore make their plans complete. Can the Pax and Dylan stop them or will the man from the past destroy the future?... —Lee Horton</t>
  </si>
  <si>
    <t xml:space="preserve">  678.81 MB  1.23 GB</t>
  </si>
  <si>
    <t>https://yts.mx/movies/genesis-ii-1973</t>
  </si>
  <si>
    <t>Planet Earth</t>
  </si>
  <si>
    <t>Dylan Hunt is a 20th century man awakened from suspended animation on a post-apocalyptic Earth, now a member of PAX, the last remnant of technological civilization. When a PAX leader is critically wounded by violent mutants, Dylan and his teammates must seek out a missing surgeon, lost long ago in a mysterious agrarian region where women claim all the power and all men are inexplicably subservient and traded as slaves. —Anonymous</t>
  </si>
  <si>
    <t xml:space="preserve">  677.91 MB  1.23 GB</t>
  </si>
  <si>
    <t>https://yts.mx/movies/planet-earth-1974</t>
  </si>
  <si>
    <t>The Black Tent</t>
  </si>
  <si>
    <t>A few years after the end of WW2, Colonel Sir Charles Holland is summoned to the Foreign Office on a matter regarding his brother's wartime disappearance. Recently uncovered evidence points out to the fact that his brother, Captain David Holland, may still be alive somewhere in the Libyan desert. With a promise of unofficial help and local Libyan contacts from the Foreign Office, Colonel Holland sets-out for Tripoli. There, a contact man gives him a local guide to take him to a Bedouin camp in the desert where his brother was last seen. A three-day ride by camel brings Colonel Holland to the camp of Sheik Salem Ben Yussef and his tribe. Inviting the Colonel to enjoy the camp's hospitality, the Sheik initially denies having heard about Captain David Holland. However, after his daughter, Mabrouka Ben Yussef, secretly gives the Colonel papers that had belonged to Captain David Holland, the Colonel pesters the Sheik with a barrage of direct questions. Infuriated, the Sheik orders Colonel Holland to leave the camp. After leaving the camp, the Colonel has second thoughts and returns there to beg the Sheik to tell him the truth about his brother. The Sheik's daughter also begs her father to tell the Colonel about his bother's wartime fate. In flashback form, the wartime story of Captain David Holland, as told by the Sheik and corroborated by his lovely daughter, finally clarify the mystery of his disappearance. —nufs68</t>
  </si>
  <si>
    <t xml:space="preserve">  851.7 MB  1.54 GB</t>
  </si>
  <si>
    <t>https://yts.mx/movies/the-black-tent-1956</t>
  </si>
  <si>
    <t>Diego Star</t>
  </si>
  <si>
    <t>A serious accident occurs on board the Diego Star, a dilapidated Russian cargo ship. Traore, a mechanic from the Ivory Coast, is unfairly blamed for it. The ship is towed to the nearest shipyard for repairs. In the interim, crew members find shelter with the inhabitants of the small local village. Far from everyone he loves and knows, Traore is engulfed by the Quebec winter. —Anonymous</t>
  </si>
  <si>
    <t xml:space="preserve">  799.92 MB  1.45 GB</t>
  </si>
  <si>
    <t>https://yts.mx/movies/diego-star-2013</t>
  </si>
  <si>
    <t>The Prince and Me</t>
  </si>
  <si>
    <t>At the University of Wisconsin in Madison, Paige, a pre-med student and a farm girl from Manitowoc, meets Eddie, a fellow student from Denmark, whom she first dislikes but later accepts, likes, and loves. Paige takes Eddie to her home for the Thanksgiving weekend. Paparazzi find and photograph the couple, and Paige learns that Eddie is truly Crown Prince Edvard. Failing health causes King Haraald to abdicate in favor of Edvard, so Eddie returns to Copenhagen, then Paige follows her heart to Copenhagen, where Edvard warmly welcomes her, takes her to the castle, and introduces her to the royal family. Queen Rosalind first expresses opposition to Paige but later relents; King Haraald soon warms to her; Edvard proposes, Paige accepts, and he gives her a ring. However, Paige recalls her previous dream of going to Doctors Without Borders, so she breaks off and returns to school. Still, though, Edvard shows up at Paige's graduation and suggests an alternate plan. —DocRushing</t>
  </si>
  <si>
    <t xml:space="preserve">  976.57 MB  1.96 GB</t>
  </si>
  <si>
    <t>https://yts.mx/movies/the-prince-and-me-2004</t>
  </si>
  <si>
    <t>The Human Stain</t>
  </si>
  <si>
    <t>This is the story of Coleman Silk (Sir Anthony Hopkins), a classics professor with a terrible secret that is about to shatter his life in a small New England town. When his affair with young troubled janitor Faunia Farley (Nicole Kidman) is uncovered, the secret Silk had harbored for over fifty years from his wife, his children, and colleague, writer Nathan Zuckerman (Gary Sinise), fast explodes in a conflagration of devastating consequences. It is Zuckerman who stumbles upon Silk's secret and sets out to reconstruct the unknown biography of this eminent, upright man, esteemed as an educator for nearly all of his life, and to understand how this ingeniously contrived life became unravelled. —lakeshoreentertainment.com</t>
  </si>
  <si>
    <t xml:space="preserve">  989.84 MB  1.99 GB</t>
  </si>
  <si>
    <t>https://yts.mx/movies/the-human-stain-2003</t>
  </si>
  <si>
    <t>Dev.D</t>
  </si>
  <si>
    <t>Dev who, after spurning Paro's love due to a misunderstanding, turns to drugs and vodka for solace. Paro moves on but Dev still is in remorse. He meets Chanda, a prostitute with problems of her own. Dev likes her but his penchant for self-destruction prevents him and Chanda from truly getting together. He also meets sleazy people like Chunni, Chanda's pimp who drags Dev further into self-destruction to further his own needs. —Anonymous</t>
  </si>
  <si>
    <t>https://yts.mx/movies/dev-d-2009</t>
  </si>
  <si>
    <t>Hiroshima, My Love</t>
  </si>
  <si>
    <t>A French woman and a Japanese man have an affair while she is in Japan making a film about peace and the impact of the atomic bomb on Hiroshima, The man, an architect, lost his family in the bombing. She recalls her lover during the war, a 23 year-old German soldier who later died. Despite the time they spend together, her attachment appears minimal and they go forward into the future. —garykmcd</t>
  </si>
  <si>
    <t xml:space="preserve">  825.32 MB  1.5 GB</t>
  </si>
  <si>
    <t>https://yts.mx/movies/hiroshima-my-love-1959</t>
  </si>
  <si>
    <t>You Can Count on Me</t>
  </si>
  <si>
    <t>Adult siblings Sammy Prescott and Terry Prescott have had a special bond with each other since they were kids when their parents were tragically killed in a car accident. That bond is why single mom Sammy, who still lives in the family home in Scottsville, upstate New York with her eight year old son Rudy, is excited to hear that Terry, who she has not seen or heard from in a while, is coming home for a visit. That excitement is dampened slightly upon Terry's arrival, when she learns that he, broke, is only there to borrow money. As adults, Sammy, who works as a lending officer in the local bank, is seen as the responsible sibling, while unfocused Terry is seen as the irresponsible drifter. Regardless, Sammy welcomes what ends up being Terry's longer than planned visit if only so that he can help take care of Rudy, who has no adult male figure in his life. Rudy has never known his deadbeat biological father, with whom Sammy wants nothing to do. As Terry - acting as the supposed adult male role model figure - gets to know Rudy, and as Sammy deals with the issues in her life which includes figuring out what her relationship to longtime friend/lover Bob Steegerson means, and how to deal with her straight-laced micro-managing new boss Brian Everett, the maturity level between Sammy and Terry is not as far apart as it appears on the surface. —Huggo</t>
  </si>
  <si>
    <t xml:space="preserve">  1016.98 MB  1.84 GB</t>
  </si>
  <si>
    <t>https://yts.mx/movies/you-can-count-on-me-2000</t>
  </si>
  <si>
    <t>Dracula 2000</t>
  </si>
  <si>
    <t xml:space="preserve">  910.5 MB  1.83 GB</t>
  </si>
  <si>
    <t>https://yts.mx/movies/dracula-2000-2000</t>
  </si>
  <si>
    <t>Raped by an Angel 2: The Uniform Fan</t>
  </si>
  <si>
    <t>A dentist obsessed with young women in various uniforms stalks two sisters. The oldest sister is romantically pursued by a thug that was just released from prison. The dentist also has the hots for her and the two paths eventually cross. —Joseph Ulibas</t>
  </si>
  <si>
    <t xml:space="preserve">  849.77 MB  1.7 GB</t>
  </si>
  <si>
    <t>https://yts.mx/movies/raped-by-an-angel-2-the-uniform-fan-1998</t>
  </si>
  <si>
    <t>I, Pastafari: A Flying Spaghetti Monster Story</t>
  </si>
  <si>
    <t>With millions of believers worldwide, The Church of the Flying Spaghetti Monster is the world's fastest growing religion. I, PASTAFARI follows a few brave members of the church, the Pastafarians, as they fight for their religious freedom to access privileges and exceptions in law granted to other religions. Along the way, the Pastafarians force skeptics to answer the question, "what is a real religion anyway?" —Arthur, Michael</t>
  </si>
  <si>
    <t xml:space="preserve">  519.47 MB  1.04 GB</t>
  </si>
  <si>
    <t>https://yts.mx/movies/i-pastafari-a-flying-spaghetti-monster-story-2019</t>
  </si>
  <si>
    <t>Red Letters</t>
  </si>
  <si>
    <t>Two private investigators embark on an assignment which leads them into the hands of darkness. Neither investigator is prepared for what lays in wait.</t>
  </si>
  <si>
    <t xml:space="preserve">  794.58 MB  1.6 GB</t>
  </si>
  <si>
    <t>https://yts.mx/movies/red-letters-2019</t>
  </si>
  <si>
    <t>Seventeen</t>
  </si>
  <si>
    <t>Paula, an above-average intelligent student, is in love with her classmate Charlotte. At the same time she feels permanently provoked by dissolute Lilly to challenge her limits.</t>
  </si>
  <si>
    <t xml:space="preserve">  968.63 MB  1.95 GB</t>
  </si>
  <si>
    <t>https://yts.mx/movies/seventeen-2017</t>
  </si>
  <si>
    <t>Drib</t>
  </si>
  <si>
    <t>The inside story of an energy drink marketing ploy gone wrong.</t>
  </si>
  <si>
    <t xml:space="preserve">  823.36 MB  1.49 GB</t>
  </si>
  <si>
    <t>https://yts.mx/movies/drib-2017</t>
  </si>
  <si>
    <t>Ava's Impossible Things</t>
  </si>
  <si>
    <t>Ava and her mother Faye are bonded by many things...unconditional love, a passion for the arts, a belief that magic exists, and an insidious disease that will one day end both their lives. It's been three years since Ava moved back into her mother's house to care for Faye, and as Ava witnesses the slow downward spiral all she can do is keep her mother's spirits up while locking away the fears of her own future. Today is a day like any other until rare guests and unexpected events compel Faye to make a shocking announcement, sending Ava into a tailspin. Unable to deal with reality, Ava cries herself to sleep in her mother's arms and escapes to a dream world filled with old friends and long forgotten desires. —Marina Rice Bader</t>
  </si>
  <si>
    <t xml:space="preserve">  722.25 MB  1.45 GB</t>
  </si>
  <si>
    <t>https://yts.mx/movies/avas-impossible-things-2016</t>
  </si>
  <si>
    <t>The Legend of Tomiris</t>
  </si>
  <si>
    <t>This is the story of the life of the great queen of of the steppe - legendary Tomiris. She is destined to become a skillful warrior, survive the loss of close people and unite the Scythian/Saka tribes under her authority.</t>
  </si>
  <si>
    <t>kk</t>
  </si>
  <si>
    <t>https://yts.mx/movies/the-legend-of-tomiris-2019</t>
  </si>
  <si>
    <t>Sher Dil</t>
  </si>
  <si>
    <t>SherDil follows it's lead character Haris Mustafa, as he journeys from the academy to becoming a Flt Lt in the PAF, chasing his goals that are layered with personal and professional challenges.</t>
  </si>
  <si>
    <t>https://yts.mx/movies/sher-dil-2019</t>
  </si>
  <si>
    <t>Overheard 2</t>
  </si>
  <si>
    <t>Manson Law, a reputable security dealer was involved in a car accident. Police officer Jack Ho is assigned to the case when military surveillance devices were found in Law's wrecked sports car. During the investigation, Jack finds that Manson has some offshore funds of unknown sources and that an unknown person Joe Szema is wiretapping not only Manson, but other members of "Landlord Club", a legendary club with members from top business tycoons and entrepreneurs in town. —Happy_Evil_Dude</t>
  </si>
  <si>
    <t>https://yts.mx/movies/overheard-2-2011</t>
  </si>
  <si>
    <t>Mohenjo Daro</t>
  </si>
  <si>
    <t>In 2016 BC Sarman is a farmer in Amri and wants to trade in Mohenjo Daro to.Durjan,Sarman 's uncle protests against it but cant stop Sarman going Mohenjo Daro, Durjan tells him to be careful as the city is harsh and selfish.Sarman reaches Mohenjo Daro and feels that somehow the place is connected to him,The city is ruled by evil Maham and his son Moonja,Sarman saves Chaani from being stamped by horses and they both start liking each other,but Chaani is about to marry Moonja on their wedding day a major fight happens between Sarman and Moonja,Maham challenges Sarman to take up a fight against Bakar-Zokhar,Sarman proposes Maham that if he wins Chaani should be his will Sarman win Chaani and what is Sarman 's connection with Mohenjo Daro. —alex.mjacko@gmail.com</t>
  </si>
  <si>
    <t>https://yts.mx/movies/mohenjo-daro-2016</t>
  </si>
  <si>
    <t>Cats &amp; Dogs: The Revenge of Kitty Galore</t>
  </si>
  <si>
    <t>In the age-old battle between cats and dogs, one crazed feline has taken things a paw too far. Kitty Galore, formerly an agent for cat spy organization M.E.O.W.S., has gone rogue and hatched a diabolical plan to not only bring her canine enemies to heel, but also take down her former kitty comrades and make the world her scratching post. Faced with this unprecedented threat, cats and dogs will be forced to join forces for the first time in history in an unlikely alliance to save themselves, and their humans. —Warner Bros. Pictures</t>
  </si>
  <si>
    <t>['Action', 'Adventure', 'Animation', 'Comedy', 'Family', 'Fantasy', 'Thriller']</t>
  </si>
  <si>
    <t xml:space="preserve">  757.42 MB  1.52 GB</t>
  </si>
  <si>
    <t>https://yts.mx/movies/cats-dogs-the-revenge-of-kitty-galore-2010</t>
  </si>
  <si>
    <t>Virat (Akshay Kumar) is among a battalion of military officers that comes to Mumbai on vacation. Virat is also a secret Defence Intelligence Agent who cannot lie low, much to the irritation of his friend and sub inspector. During a bus ride, an attempt to frisk passengers for a lost wallet leads Virat to something much bigger. Within minutes, the bus is blown into pieces and he helps cops nab the carrier of the bomb, who escapes from the hospital only to be caught by Virat again. Using tact, Virat follows one clue at a time hoping to track down the terrorist on whose orders the sleeper cell terrorists plan to cause mayhem in Mumbai. —Sadiq khan (sadiqkhandirector@gmail.com)</t>
  </si>
  <si>
    <t>https://yts.mx/movies/holiday-2-2014</t>
  </si>
  <si>
    <t>Body Weapon</t>
  </si>
  <si>
    <t>A brutal murder occurs in the moonlight: a masked killer and his two accompanies execute a couple in an extremely sadistic way.</t>
  </si>
  <si>
    <t xml:space="preserve">  863.47 MB  1.73 GB</t>
  </si>
  <si>
    <t>https://yts.mx/movies/body-weapon-1999</t>
  </si>
  <si>
    <t>Where Does a Body End?</t>
  </si>
  <si>
    <t>The worldview of Michael Gira, through his life as a globetrotter and his four decades leading Swans, a group that he founded in the noisy and iconoclastic New York underground of the early '80s and that keeps reinventing itself today.</t>
  </si>
  <si>
    <t>https://yts.mx/movies/where-does-a-body-end-2019</t>
  </si>
  <si>
    <t>Make Up</t>
  </si>
  <si>
    <t>On a remote holiday park in Cornwall, a young woman is drawn into a mysterious obsession when she suspects her boyfriend has cheated on her.</t>
  </si>
  <si>
    <t>https://yts.mx/movies/make-up-2019</t>
  </si>
  <si>
    <t>Mr. Angel</t>
  </si>
  <si>
    <t>Mr. Angel chronicles the extraordinary life of transgender activist and porn pioneer, Buck Angel. He survived addiction, prostitution, and suicide and now tells a moving story of a man's search for acceptance from his family &amp; the world. Following six years in his life, Mr Angel is an inspirational story of an unlikely hero. —mrangelmovie.com</t>
  </si>
  <si>
    <t xml:space="preserve">  625.01 MB  1.13 GB  643.37 MB  1.17 GB</t>
  </si>
  <si>
    <t>https://yts.mx/movies/mr-angel-2013</t>
  </si>
  <si>
    <t>Paradise Broken</t>
  </si>
  <si>
    <t>Ray and Misha's one bedroom apartment, only a half-a-mile from Waikiki Beach, feels a world away from the white sandy beaches and crystal blue waters of Honolulu. As the sun sets and the sightseers retire for the evening, Ray, a small-time drug dealer, and Misha, a hula-dancing prostitute, work the back alleys of Waikiki, trying to scrape a living from tourist crumbs. When the couple splits after a blow out, a regretful Ray searches for a pregnant Misha while she, alone now, must face off against forces that wish to possess her--her abusive father and a kingpin pimp of Waikiki. Can Ray and Misha reunite and rise above the powers that fight to bring them down? Or was their split the only chance they had to survive the brutal world of back alley violence and addiction tucked away from the pristine beaches of Hawaii? Broke is the Hawaii unseen. It's about what goes on in this paradise city after the lights go out. —Chris McKinney</t>
  </si>
  <si>
    <t xml:space="preserve">  806.7 MB  1.62 GB</t>
  </si>
  <si>
    <t>https://yts.mx/movies/paradise-broken-2011</t>
  </si>
  <si>
    <t>Times &amp; Measures</t>
  </si>
  <si>
    <t>When mother Corina and daughter Melanie wake up one morning to find a 'sorry' note from husband and father Desmond, the two are left desolate. Struggling to find work and with bills piling up, Corina is becoming desperate and in a fit of anger smashes her mobile phone. She is forced to buy a cheap second-hand phone, but upon returning it home she notices a sim card still wedged inside, when suddenly the phone starts to ring. Times and Measures pushes the boundaries of feature-length narrative fiction, focusing solely on the relationship between a mother and her daughter, struggling in hard times. Prepared to do anything to keep them afloat, when one missed call turns into an opportunity to escape this torment the two are living in, Corina is left with no choice but to accept the offer, taking her on a dark and dangerous path that could destroy everything - or help them to survive. Full of dark twists and turns, Times and Measures is a feature film that will give audiences a viewing experience like no other.</t>
  </si>
  <si>
    <t xml:space="preserve">  643.7 MB</t>
  </si>
  <si>
    <t>https://yts.mx/movies/times-measures-2020</t>
  </si>
  <si>
    <t>Michael McIntyre: Showman</t>
  </si>
  <si>
    <t>Fresh off his 'Big World Tour,' playing to over 800,000 fans in sold out arenas across the globe, Multi-award winning comedian Michael McIntyre recalls international encounters like avoiding shark attacks in Australia, New Zealanders' strange relationship with vowels, the difference between performing for a US audience vs. a British audience, as well as his trademark tales of family life. —Netflix</t>
  </si>
  <si>
    <t xml:space="preserve">  577.33 MB  1.16 GB</t>
  </si>
  <si>
    <t>https://yts.mx/movies/michael-mcintyre-showman-2020</t>
  </si>
  <si>
    <t>Qwerty</t>
  </si>
  <si>
    <t>Conglomerated Assets, a brokerage firm is sinking fast as its CEO checks out and leaves the company to his inept film school drop out son. Enter Quincy, Waverly, Erica, Rudy, Tina and Yasmine. Team QWERTY--six sexy secretaries that must save the day.</t>
  </si>
  <si>
    <t xml:space="preserve">  672.92 MB  1.22 GB</t>
  </si>
  <si>
    <t>https://yts.mx/movies/qwerty-2011</t>
  </si>
  <si>
    <t>Real Buddy</t>
  </si>
  <si>
    <t>After six and a half years in the toughest prison the near future has to offer, Morris the fraudster tries to survive his last day in jail. With his booty of five million Dollars hidden safely within the prison walls he cannot wait to get out and start a bright future. But first he must survive the constant threat of the world ending outside and the attempts of his fellow inmates inside to get his money. With his cell buddy at his side, he struggles to keep his secret and hopes the world is still there tomorrow.</t>
  </si>
  <si>
    <t xml:space="preserve">  478.51 MB  888.15 MB</t>
  </si>
  <si>
    <t>https://yts.mx/movies/real-buddy-2014</t>
  </si>
  <si>
    <t>Anchors</t>
  </si>
  <si>
    <t>A month away from his impending marriage, a man (Will Estes, BLUE BLOODS) reconnects with an old flame (Devin Kelley, CHERNOBYL DIARIES).</t>
  </si>
  <si>
    <t>https://yts.mx/movies/anchors-2015</t>
  </si>
  <si>
    <t>By the People: The Election of Barack Obama</t>
  </si>
  <si>
    <t>In 2006, Barack Obama -- a largely unknown freshman senator from Illinois -- hits the campaign trail in a struggle to gain national recognition. Cameras follow Obama as he recovers from nearly losing to Sen. Hillary Clinton in the Democratic primaries and meets the challenge of his Republican rival, Sen. John McCain, in the general election. After a hard-fought campaign, Obama successfully captures the nation's imagination, becoming the first African-American president in U.S. history. —Jwelch5742</t>
  </si>
  <si>
    <t>https://yts.mx/movies/by-the-people-the-election-of-barack-obama-2009</t>
  </si>
  <si>
    <t>The Spanish Prisoner</t>
  </si>
  <si>
    <t>Joe Ross has developed a process that will make his company a fortune. It will also make whoever has it a fortune, so the details are kept secret and secure. However, the executives at the company seem reluctant to commit to bonuses or royalties for Ross, so he starts looking at his options. He also has a new friend, the wealthy Jimmy Dell, and he is happy to give him advice on the matter. —grantss</t>
  </si>
  <si>
    <t xml:space="preserve">  1009.19 MB  1.83 GB</t>
  </si>
  <si>
    <t>https://yts.mx/movies/the-spanish-prisoner-1997</t>
  </si>
  <si>
    <t>I, Monster</t>
  </si>
  <si>
    <t>In the Nineteenth Century, in London, the psychologist Charles Marlowe researches a new drug capable to release inhibitions and uses his patients as guinea pigs. He discusses the principles of Freud with his friend Dr. Lanyon and decides to experiment his drug in himself. He becomes the ugly and evil Edward Blake and his friend and lawyer Frederik Utterson believes Blake is another person that might be blackmailing Charles. Meanwhile Charles loses control of his transformation. —Claudio Carvalho, Rio de Janeiro, Brazil</t>
  </si>
  <si>
    <t xml:space="preserve">  739.38 MB  1.34 GB</t>
  </si>
  <si>
    <t>https://yts.mx/movies/i-monster-1971</t>
  </si>
  <si>
    <t>Son of Ali Baba</t>
  </si>
  <si>
    <t>In medieval Persia, Kashma Baba is a military cadet by day and a roisterer by night. The morning after a rowdy banquet, Kiki, an escaped slave, takes shelter under Kashma's roof. Word comes that the wicked Caliph is looking for her; but Kashma, by this time in love, flees with her to his father's palace. Alas, there's more to Kiki than meets the eye. Will the evil schemers succeed? The sons of the Forty Thieves to the rescue! —Rod Crawford</t>
  </si>
  <si>
    <t xml:space="preserve">  690.95 MB  1.25 GB</t>
  </si>
  <si>
    <t>https://yts.mx/movies/son-of-ali-baba-1952</t>
  </si>
  <si>
    <t>Fulci for fake</t>
  </si>
  <si>
    <t>The first biopic about Lucio Fulci. With never seen before footage, photos and interviews.</t>
  </si>
  <si>
    <t xml:space="preserve">  875.87 MB  1.76 GB</t>
  </si>
  <si>
    <t>https://yts.mx/movies/fulci-for-fake-2019</t>
  </si>
  <si>
    <t>Ed</t>
  </si>
  <si>
    <t>Farm boy Jack Cooper is drafted into the minor league Santa Rosa Rockets as a pitcher because of his rocket arm. He being drafted is despite he not having organized baseball experience at any level. He is nicknamed "Deuce" by his fellow players as the two finger signal is the catcher's sign to throw a curve ball, Coop's favorite and most killer pitch. But in the early going, Coop demonstrates that he chokes under pressure as throwing his famous curve ball usually results in an out-of-the-park home run. Kirby, the son of the team owner, purchases a chimpanzee as the team mascot, who the team members name Ed Sullivan. The coach, Chubb, "decides" that Ed will room with Coop, a move not without ulterior motives. Ed ends up being an overgrown kid in mentality, which makes him a pain for Coop to manage, leading to one misadventure after another for the pair. Ed not only is a fan of baseball, but has a rocket arm of his own. As such, Chubb also decides to use Ed as a player at third base, a move which galvanizes the team on their march toward the pennant. But when something happens to Ed, Coop has to try to save him, his friend and roommate, which may jeopardize his major league prospects. Through it all, Coop begins a romance with his next door neighbor, single mom Lydia, whose precocious adolescent daughter Lizzie, who along with Ed, seems know what's better for Lydia and Coop than they do. —Huggo</t>
  </si>
  <si>
    <t>https://yts.mx/movies/ed-1996</t>
  </si>
  <si>
    <t>Already Famous</t>
  </si>
  <si>
    <t>A light hearted comedy about a girl from a small town in Malaysia who dreams of becoming a star in neighboring Singapore. Along the way, she meets a shy coffee shop assistant who Ah Seng who befriends her and encourages her to achieve her dreams. This light hearted comedy with moments of vulnerability and emotion brings forth a message of truth and heart to anyone who's ever wished upon a 'star'. —Anonymous</t>
  </si>
  <si>
    <t>https://yts.mx/movies/already-famous-2011</t>
  </si>
  <si>
    <t>Night of the Dolls</t>
  </si>
  <si>
    <t>It's been 20 years since the Sheriff's Department made the gruesome discovery in the basement of the Brookhurst Sanitarium. Unspeakable crimes of freakish experiments performed on female patients at the hands of the sick and demented monster, Dr. Graves. Kari, the lead singer of the all girl punk band The Lolita Dolls has been obsessed with the story about his victims since childhood. After receiving a mysterious e-mail, Kari befriends a 'Fan' online who invites the Band to the Sanitarium to film a video for a song off of their new CD, Fallen Angels. With the help of a Van and their friends Lenny and Steve, the Girls set out on a punk rock road trip of a lifetime, only to discover that the legacy of terror hidden behind the walls of the Brookhurst Sanitarium is far from over. —Daniel Murphy</t>
  </si>
  <si>
    <t>https://yts.mx/movies/night-of-the-dolls-2014</t>
  </si>
  <si>
    <t>Ah Boys to Men</t>
  </si>
  <si>
    <t>The film opens with the Republic of Singapore apparently being under an immense invasion from a fictional army, with iconic Singaporean landmarks (such as the Merlion and the Esplanade) coming under fire and many civilians killed brutally. It is later revealed that the war was fictitious setting of a war-based role-playing game played by Ken Chow (Joshua Tan), a rich and spoiled child reluctant to enlist into National Service. Ken plans to study abroad with his girlfriend Amy (Bong Qiu Ting), but his plans are derailed by NS. After being chided by Amy for his childishness, Ken takes it out on a nearby rubbish bin, to be apprehended by two policemen in the vicinity. A disappointed and embarrassed Amy looked very sad and angry.Back home, after being driven back by his father (Richard Low), Ken confides to his parents about his fears of National Service. His overprotective mother (Irene Ang) decides to help him think of ways to defer, but to no avail. Eventually, they are all forced to face the hard truth - there is no going against the law. The Chow family sadly send off Ken on the day of his enlisting. Thereafter, Ken and a few other recruits are assigned to Ninja Company (Platoon 2, Section 2) and are sent to their bunk and introduced to their Platoon Sergeant (Tosh Zhang), a portrayal of the tough-nails sergeant stereotype. Whilst waiting for the mandatory haircut, Ken gets to know a few people - "Lobang" (Wang Wei Liang), Aloysius Jin Sia-lan (Maxi Lim) and "I.P. Man" (Noah Yap).After two weeks of training, Ken and the other recruits are allowed to book out. A lavish party is thrown to celebrate Ken's return, but his mood is ruined when he is shown a photo of his girlfriend with another man. Ken angrily confronts her and demands that they meet, which she does not agree to. She later admits that she has fallen for another man and dumps Ken on the highway. Determined to regain her love, Ken devises a plan to escape from Pulau Tekong and send her off, for he feels she is merely just testing him. Ken stops drinking water, in hopes to get a heat injury, for which he would be sent home for ten days; he takes the extra measure of sleeping under a ceiling-fan after dousing himself in cold water. However, he gets into a situation worse than expected and he is quickly sent off to a hospital after collapsing during training. Ken's father is alerted of his son's critical condition while in a company meeting. He quickly drives off to the hospital, but the shock and strain is too much and he suffers a stroke while driving and violently collides with another vehicle.Ken wakes up in the next scene, surrounded by his two sisters, in a hospital. He realised his foolish actions have caused problems for many people and cannot bear to face his father, who has survived the car crash and is recuperating in another ward in the same hospital. Awakened to reality, Ken is finally fit enough to go back to training. The film ends at this junction, and snippets of the next part are shown.</t>
  </si>
  <si>
    <t xml:space="preserve">  994.56 MB  1.8 GB</t>
  </si>
  <si>
    <t>https://yts.mx/movies/ah-boys-to-men-2012</t>
  </si>
  <si>
    <t>881</t>
  </si>
  <si>
    <t>The story is about two good friends who grew up with genuine love for the Getai culture, a form of art with stage and song performances. Getai has a historical tradition in Singapore. After being blessed by the Getai Goddess, the two friends become the most popular Getai duo of the country, called the Papayas. However, the Durian Sisters, their main competitors are very jealous and determined to sabotage the Papayas' performances. —Rene Guillot</t>
  </si>
  <si>
    <t xml:space="preserve">  964.46 MB  1.75 GB</t>
  </si>
  <si>
    <t>https://yts.mx/movies/881-2007</t>
  </si>
  <si>
    <t>Café Lumière</t>
  </si>
  <si>
    <t>Shochiku Studio of Japan commissioned several directors to create films reflecting on the themes of Ozu Yasujiro on the centenary of the director's birth. Here we find Inoue Yoko, an apparently single young woman who is pregnant, searching for a small cafe that was often visited by a Taiwanese composer whose life she is researching. She herself is back from Taiwan and receiving help from a book store clerk, but she first has to contend with the her own reality which includes her parents. —aghaemi</t>
  </si>
  <si>
    <t>https://yts.mx/movies/cafe-lumiere-2003</t>
  </si>
  <si>
    <t>David Attenborough: A Life on Our Planet</t>
  </si>
  <si>
    <t>One man has seen more of the natural world than any other. This unique feature documentary is his witness statement. In his 93 years, David Attenborough has visited every continent on the globe, exploring the wild places of our planet and documenting the living world in all its variety and wonder. Now, for the first time he reflects upon both the defining moments of his lifetime as a naturalist and the devastating changes he has seen. Honest, revealing and urgent, DAVID ATTENBOROUGH: A LIFE ON OUR PLANET is a powerful first-hand account of humanity's impact on nature and a message of hope for future generations. Created by award-winning natural history filmmakers Silverback Films and global conservation organization WWF, the film is Directed by Alastair Fothergill, Jonnie Hughes and Keith Scholey and Executive Produced by Colin Butfield. Celebrated British naturalist Sir David Attenborough has a broadcasting career spanning over eight decades. He has visited every continent on the globe, exploring the wild places of our planet and bringing the wonders of the living world to audiences worldwide through groundbreaking natural history series. His work includes: Life on Earth, Planet Earth and more recently the Netflix original documentary series Our Planet.</t>
  </si>
  <si>
    <t xml:space="preserve">  770.33 MB  1.55 GB  3.7 GB</t>
  </si>
  <si>
    <t>https://yts.mx/movies/david-attenborough-a-life-on-our-planet-2020</t>
  </si>
  <si>
    <t>The Paper Store</t>
  </si>
  <si>
    <t>A revenge tale about a former college student who forges essays for cash, the client who becomes her lover, and their professor.</t>
  </si>
  <si>
    <t xml:space="preserve">  898.9 MB  1.63 GB</t>
  </si>
  <si>
    <t>https://yts.mx/movies/the-paper-store-2016</t>
  </si>
  <si>
    <t>3 Peas in a Pod</t>
  </si>
  <si>
    <t>Three college students studying in Australia go on a road trip before they graduate.</t>
  </si>
  <si>
    <t xml:space="preserve">  789.25 MB  1.43 GB</t>
  </si>
  <si>
    <t>https://yts.mx/movies/3-peas-in-a-pod-2013</t>
  </si>
  <si>
    <t>12 Lotus</t>
  </si>
  <si>
    <t>https://yts.mx/movies/12-lotus-2008</t>
  </si>
  <si>
    <t>They Came from Beyond Space</t>
  </si>
  <si>
    <t>Astronomers investigate a mysterious meteorite shower in a rural English farm field. The rocks which fell, landed in a V-formation. Dr. Richard Arden, preeminent in the field of extraterrestrial study, is not permitted to accompany his colleagues, including his girlfriend Lee Mason, because he is still recovering from the effects of a recent motor accident. The scientists are summarily taken over by some alien force, and others in the area are dying from a mysterious "crimson plague," which covers their bodies with drops of blood. Temple seems the only person immune to both maladies, so if he can discover the reason for this immunity, he may yet foil the alien plan to take earthlings back to the moon for their own sinister purposes. —duke1029</t>
  </si>
  <si>
    <t>https://yts.mx/movies/they-came-from-beyond-space-1967</t>
  </si>
  <si>
    <t>The Sisterhood of the Traveling Pants 2</t>
  </si>
  <si>
    <t>Carmen Lowell is working on the backstage of a play at Yale. When the lead actress, her friend Julia, invites her to Vermont with her to work on a play with a professional cast, she decides to stay with her friends and her pregnant mother. However, she changes her mind after she finds that her friends will all leave for the summer: Lena Kaligaris will travel to a drawing course, Bridget Vreeland, who is in an existential crisis, missing her mother, will travel to an archaeological dig in Turkey, and Tibby Tomko-Rollins is working in a rental and still editing her documentary. Carmen grows a crush on the lead actor Ian, who convinces her to participate in an audition, and she is then invited by the director Bill Kerr to perform the lead female role. Later she finds the truth about the friendship of Julia. The broken-hearted Lena finds that Kostas has just married, and she dates the model of her drawing class. Bridget finds letters addressed to her from her grandmother that her father has hidden, and decides to visit her, discovering information about her mother. Tibby makes love with her boyfriend Brian McBrian and gets scared of a possible pregnancy. In the end, the girlfriends discover that their friendship is real and amounts to more than just a pair of jeans. —Claudio Carvalho, Rio de Janeiro, Brazil</t>
  </si>
  <si>
    <t>['Action', 'Animation', 'Comedy', 'Drama', 'Romance']</t>
  </si>
  <si>
    <t>https://yts.mx/movies/the-sisterhood-of-the-traveling-pants-2-2008</t>
  </si>
  <si>
    <t>9 to 5</t>
  </si>
  <si>
    <t>Meet Franklin Hart (Dabney Coleman). The biggest "sexist, egotistical, lying, hypocritical bigot" boss on the planet. He thrills in taking advantage of his head female office staff; humiliating, downplaying, and condescending against them whenever conveniently possible, particularly his top assistant Violet (Lily Tomlin). Long-exhausted over his gruesome bullishness, Violet, alongside co-workers Doralee (Dolly Parton) and Judy (Jane Fonda) comprise comical methods of "doing him in", when a freak incident occurs. They then manage to kidnap Hart and trap him in his own house, while assuming control of his department, and productivity leaps. But just how long can they keep him tied up? —Peanutlee</t>
  </si>
  <si>
    <t xml:space="preserve">  1005.36 MB  1.82 GB</t>
  </si>
  <si>
    <t>https://yts.mx/movies/9-to-5-1980</t>
  </si>
  <si>
    <t>Look Who's Talking Now</t>
  </si>
  <si>
    <t>In this, the third film, it's the pets who do the talking. The Ubriacco's find themselves the owners of two dogs, Rocks, a street wise cross breed, and Daphne, a spoiled pedigree poodle. James has a new job, pilot to the sexy and lonely Samantha. Mollie's just lost hers and is stuck at home. —Rob Hartill</t>
  </si>
  <si>
    <t xml:space="preserve">  873.71 MB  1.58 GB</t>
  </si>
  <si>
    <t>https://yts.mx/movies/look-whos-talking-now-1993</t>
  </si>
  <si>
    <t>Knockin' on Heaven's Door</t>
  </si>
  <si>
    <t>Two young men, Martin Brest (Til Schweiger) and Rudi Wurlitzer (Jan Josef Liefers), both suffering from terminal cancer, get to know each other in a hospital room. They drown their desperation in tequila and decide to take one last trip to the sea. Drunk, and still in pajamas, they steal the first fancy car they find, a 1960s Mercedes convertible. The car happens to belong to a bunch of gangsters, who immediately start to chase it, since it contains more than the pistol Martin finds in the glove box. —Armin Ortmann</t>
  </si>
  <si>
    <t xml:space="preserve">  816.56 MB  1.64 GB</t>
  </si>
  <si>
    <t>https://yts.mx/movies/knockin-on-heavens-door-1997</t>
  </si>
  <si>
    <t>Hard to Kill</t>
  </si>
  <si>
    <t>Following up on a lead, L.A. Detective Mason Storm gathers evidence against the Mob and its political supporters but unfortunately, he is being monitored secretly, and when his cover gets blown, he will be home invaded and left for dead. Seven years later, Storm unexpectedly recovers from his deep coma only to realise that he needs to finish what he started and finally get even. In the end, now that Storm is unstoppable, no one will deny him of his rightful and devastatingly violent retribution. Who can be a match for a dead man's fury? —Nick Riganas</t>
  </si>
  <si>
    <t xml:space="preserve">  879.06 MB  1.76 GB</t>
  </si>
  <si>
    <t>https://yts.mx/movies/hard-to-kill-1990</t>
  </si>
  <si>
    <t>Babe: Pig in the City</t>
  </si>
  <si>
    <t>After Babe's great victory in the shepherding contest, Farmer Arthur Hoggett turns down all offers to make money with his pig's talents. But when he gets hurt severely in the well, his wife has to take up farming. She does her best but cannot meet the bank's requirements, which results in the necessity of getting back to Babe. Soon, Esme Hoggett is sitting in a plane headed for "the" city. There, Babe unwillingly causes deep trouble. He has to stay with Mrs. Hoggett in the only hotel in town that accepts pets. Friendly neighbours send officials who catch all animals from the hotel: Cats, dogs, chimpanzees and many others. Babe, who managed to stay free, decides to help his new friends and gets unexpected help - not only by Ferdinand, who flew all the way to the city. —Julian Reischl</t>
  </si>
  <si>
    <t xml:space="preserve">  880.14 MB  1.77 GB</t>
  </si>
  <si>
    <t>https://yts.mx/movies/babe-pig-in-the-city-1998</t>
  </si>
  <si>
    <t>The Forbidden Dance</t>
  </si>
  <si>
    <t>A princess in the Amazon rain forest tries to fight a conglomerate threatening the forests by going to Los Angeles. There she links up with a rich kid who tells her that she must get on TV to succeed with her mission. The two come up with the idea of winning a lambada dance contest that is getting TV attention. —John Sacksteder</t>
  </si>
  <si>
    <t xml:space="preserve">  894.08 MB  1.62 GB</t>
  </si>
  <si>
    <t>https://yts.mx/movies/the-forbidden-dance-1990</t>
  </si>
  <si>
    <t>Electoral Dysfunction</t>
  </si>
  <si>
    <t>'Electoral Dysfunction' uses irreverent humor to illuminate how voting works - and doesn't work - in America. Hosted by Mo Rocca (a Correspondent for CBS News, a panelist on NPR's 'Wait, Wait ... Don't Tell Me!' and a former Correspondent for 'The Daily Show'), the film is structured as a road trip that begins when Mo makes an eye-opening discovery: The Constitution does not guarantee the right to vote, putting America in the company of Libya, Iran and Indonesia. Mo explores the battle over voter fraud and voter I.D.; searches for the Electoral College; critiques ballot design with Todd Oldham; and encounters experts and activists across the political spectrum who offer commentary on why our voting system is broken and how it can be fixed. —Anonymous</t>
  </si>
  <si>
    <t>['Action', 'Comedy', 'Documentary', 'History', 'News']</t>
  </si>
  <si>
    <t xml:space="preserve">  803.87 MB  1.46 GB</t>
  </si>
  <si>
    <t>https://yts.mx/movies/electoral-dysfunction-2012</t>
  </si>
  <si>
    <t>Gooby</t>
  </si>
  <si>
    <t>Eleven year old Willy's childhood toy, Gooby, comes to life as a real, live, six-foot tall monster who helps Willy through rough times, with hair-raising and hilarious adventures.</t>
  </si>
  <si>
    <t xml:space="preserve">  910.83 MB  1.65 GB</t>
  </si>
  <si>
    <t>https://yts.mx/movies/gooby-2009</t>
  </si>
  <si>
    <t>The Terry Fox Story</t>
  </si>
  <si>
    <t>Terry Fox has lost a leg to cancer. Frustrated with the lack of public support for or recognition of cancer victims and amputees, he sets himself the task of running across Canada to raise money for cancer research: his "Marathon of Hope". —Murray Chapman</t>
  </si>
  <si>
    <t xml:space="preserve">  852.97 MB  1.55 GB</t>
  </si>
  <si>
    <t>https://yts.mx/movies/the-terry-fox-story-1983</t>
  </si>
  <si>
    <t>A Family Divided</t>
  </si>
  <si>
    <t>College swimmer Chad Billingsley is his middle class family's pride and joy. After a moody phase of scared denial, he owns up to father, attorney Roger, that Rosalie Frank, the provocatively dressed waitress who attended his frat's last party and is missing since, had sex with five of them. Roger does his utmost to prevent the potential statutory rape case ruining his son's future, but confides in his moralistic wife, refuge house worker Karen, who instead of supporting the boys haunts them like Rosalie's mother Inez, with multiple tragic results. —KGF Vissers</t>
  </si>
  <si>
    <t>https://yts.mx/movies/a-family-divided-1995</t>
  </si>
  <si>
    <t>Crackers</t>
  </si>
  <si>
    <t>Down-and-out Weslake (Donald Sutherland) was reduced to minding the counter at the San Francisco pawn shop of crusty Garvey (Jack Warden) when he tumbled onto a scheme by some of the boss's disgruntled misfit clients to rob the place. Rather than blow the whistle, however, he insinuates himself as the heist's mastermind. Louis Malle's hilarious remake of I soliti ignoti (1958) co-stars Sean Penn, Wallace Shawn, Christine Baranski, and Professor Irwin Corey.</t>
  </si>
  <si>
    <t>['Adventure', 'Comedy', 'Crime', 'Thriller']</t>
  </si>
  <si>
    <t xml:space="preserve">  840.25 MB  1.52 GB</t>
  </si>
  <si>
    <t>https://yts.mx/movies/crackers-1984</t>
  </si>
  <si>
    <t>Zaat</t>
  </si>
  <si>
    <t>A mad scientist (and apparent former Nazi) unleashes his master plan: to transform himself into a mutated walking catfish, gain revenge on those who have spurned him, and kidnap nubile young women to similarly transform so that he can breed. Or something like that. —</t>
  </si>
  <si>
    <t>https://yts.mx/movies/zaat-1971</t>
  </si>
  <si>
    <t>Fukushima 50</t>
  </si>
  <si>
    <t>A tsunami is triggered when a magnitude 9.0 earthquake hits the Pacific Ocean near Japan. A plant manager risks everything and stays put to handle the pending disaster once a reactor begins to leak. He is in contact with the parent utility TEPCO. The Japanese army moves in. The Americans also show up to command the situation. The plant employees fight on. —aghaemi</t>
  </si>
  <si>
    <t>https://yts.mx/movies/fukushima-50-2020</t>
  </si>
  <si>
    <t>Body of Deceit</t>
  </si>
  <si>
    <t>Alice (Kristanna Loken) is a ghostwriter for a famous bestselling author. She is half through the work of the his new book, but cannot write anymore. A year before she has had a terrible accident in Malta where she was staying with her husband Max (Antonio Cupo) in his family villa and she was in a coma for two weeks. On waking up she had lost part of her memory and has no recollection of the accident and her stay in Malta. Since then, she has been suffering from depression and has recurrent and cryptic nightmares. Max who is her agent as well persuades her to go back to Malta hoping that something will unblock her mind so she can start working again and meet the last delivery deadline the publisher has given her. In the beautiful Maltese villa surrounded by lemon trees, they are welcomed by a stunning Mediterranean girl Sara (Sarai Givaty) Max has hired to help around the house. the girl immediately establishes a friendship and trust with Alice. Two different women, one sensual and self-assured, the other mysterious and insecure... In the meantime, another stranger Castellano (Giulio Berruti) is snooping around the villa, spying Sara, talking to Alice and exchanging items with a local policeman. Are ours characters really who we think they are? Is there a different version of the truth ?All is about to be seen ... —Jenny York</t>
  </si>
  <si>
    <t xml:space="preserve">  845.13 MB  1.7 GB</t>
  </si>
  <si>
    <t>https://yts.mx/movies/body-of-deceit-2017</t>
  </si>
  <si>
    <t>Dhobi Ghat</t>
  </si>
  <si>
    <t>The lives of 4 different people in the city of Mumbai get entwined by fate and luck; Shai - an investment banker with a penchant for photography, Arun - a lonely painter, Munna - the "dhobi" who aspires to become an actor and Yasmin - making a video in her camcorder for her brother, who hasn't been to Mumbai before. The film follows how their lives are changed by the presence of one another. Will it be for better or for worse? —kabya92</t>
  </si>
  <si>
    <t xml:space="preserve">  939.22 MB  1.88 GB</t>
  </si>
  <si>
    <t>https://yts.mx/movies/dhobi-ghat-2010</t>
  </si>
  <si>
    <t>The German Doctor</t>
  </si>
  <si>
    <t>Patagonia, 1960. A German doctor (Alex Brendemühl) meets an Argentinean family and follows them on a long desert road to a small town where the family will be starting a new life. Eva (Natalia Oreiro), Enzo (Diego Peretti) and their three children welcome the doctor into their home and entrust their young daughter, Lilith (Florencia Bado), to his care, not knowing that they are harboring one of the most dangerous criminals in the world. At the same time, Israeli agents are desperately looking to bring THE GERMAN DOCTOR to justice. Based on filmmaker Lucía Puenzo's (XXY) fifth novel, the story follows Josef Mengele, the "Angel of Death," a German SS officer and a physician at the Auschwitz concentration camp, in the years he spent "hiding", along with many other Nazi's, in South America following his escape from Germany. Mengele was considered to be one of WWII's most heinous Nazi war criminals. —Anonymous</t>
  </si>
  <si>
    <t xml:space="preserve">  862.66 MB  1.73 GB</t>
  </si>
  <si>
    <t>https://yts.mx/movies/the-german-doctor-2013</t>
  </si>
  <si>
    <t>Savage X Fenty Show Vol. 2</t>
  </si>
  <si>
    <t>A look into Rihanna's creative process for her latest lingerie collection, celebrating all genders and sizes, featuring performances by top music artists.</t>
  </si>
  <si>
    <t xml:space="preserve">  517.13 MB  1.04 GB</t>
  </si>
  <si>
    <t>https://yts.mx/movies/savage-x-fenty-show-vol-2-2020</t>
  </si>
  <si>
    <t>The Physics of Sorrow</t>
  </si>
  <si>
    <t>A saga of childhood reveries and adult regrets that is also the first-ever fully animated film using encaustic painting.</t>
  </si>
  <si>
    <t xml:space="preserve">  249.63 MB  513.28 MB</t>
  </si>
  <si>
    <t>https://yts.mx/movies/the-physics-of-sorrow-2019</t>
  </si>
  <si>
    <t>Divide in Concord</t>
  </si>
  <si>
    <t>This is a story about an 84 year-old-woman trying to take down the third largest industry in the world. Jean Hill, a self-proclaimed warrior, leads historic Concord, Massachusetts on America's first environmental crusade to ban the sale of bottled water. —Anonymous</t>
  </si>
  <si>
    <t xml:space="preserve">  752.98 MB  1.37 GB</t>
  </si>
  <si>
    <t>https://yts.mx/movies/divide-in-concord-2014</t>
  </si>
  <si>
    <t>All Because of You</t>
  </si>
  <si>
    <t>After falling for a guest, an unsuspecting hotel staff becomes embroiled in a hostage scheme and discovers true love in an unlikely place.</t>
  </si>
  <si>
    <t xml:space="preserve">  935.79 MB  1.88 GB</t>
  </si>
  <si>
    <t>https://yts.mx/movies/all-because-of-you-2020</t>
  </si>
  <si>
    <t>In My Room</t>
  </si>
  <si>
    <t>Made during confinement, In My Room plunges us into the poignant story of a woman at the twilight of her life, through recordings of the director's deceased grandmother. Living rooms become stages where life is performed. Windows become portals to the lives of others.</t>
  </si>
  <si>
    <t xml:space="preserve">  183.61 MB  340.82 MB</t>
  </si>
  <si>
    <t>https://yts.mx/movies/in-my-room-2020</t>
  </si>
  <si>
    <t>A Moon of Nickel and Ice</t>
  </si>
  <si>
    <t>The mining town of Norilsk sits in the heart of the Siberian Arctic, bathed in the billowing smoke and sulphur of its mills and factories. Built by Gulag prisoners under Stalin, Norilsk remains a mysterious place, haunted by its past suffering. While miners ponder lost comradeship and teenagers dream of escape, artists and descendants of the Gulag prisoners seek to shed light on Norilsk's dark past, long since buried under the Siberian ice.</t>
  </si>
  <si>
    <t>https://yts.mx/movies/a-moon-of-nickel-and-ice-2017</t>
  </si>
  <si>
    <t>Good Favour</t>
  </si>
  <si>
    <t>Rebbeca Daly's subtle and brilliantly realized parable , a teenage stranger welcomed into a household in a devout Catholic village gradually reveals his motives and what seem to be magical powers</t>
  </si>
  <si>
    <t xml:space="preserve">  923.8 MB  1.86 GB</t>
  </si>
  <si>
    <t>https://yts.mx/movies/good-favour-2017</t>
  </si>
  <si>
    <t>Electrick Children</t>
  </si>
  <si>
    <t>Pregnant by music? Rachel, a young teenager from a fundamentalist Mormon community, believes in immaculate conception, while her fundamentally religious family regards her condition as an intolerable transgression. The search for the child's origins is a revelation for the 15-year-old. —Anonymous</t>
  </si>
  <si>
    <t xml:space="preserve">  877.61 MB  1.76 GB</t>
  </si>
  <si>
    <t>https://yts.mx/movies/electrick-children-2012</t>
  </si>
  <si>
    <t>The Prophecy</t>
  </si>
  <si>
    <t>At the scene of a bizarre murder, L.A. homicide detective Thomas Dagget discovers a lethal heavenly prophecy now being fulfilled on earth. Yet in his fight to stop the forces of evil, led by the powerful angel Gabriel, Dagget finds an unlikely ally in an elementary school teacher. Together they race against time and terror to save the world as we know it.</t>
  </si>
  <si>
    <t>['Action', 'Crime', 'Drama', 'Fantasy', 'Horror', 'Mystery', 'Thriller']</t>
  </si>
  <si>
    <t>https://yts.mx/movies/the-prophecy-1995</t>
  </si>
  <si>
    <t>Taking Woodstock</t>
  </si>
  <si>
    <t>A man working at his parents' motel in the Catskills inadvertently sets in motion the generation-defining concert in the summer of 1969.</t>
  </si>
  <si>
    <t>['Action', 'Biography', 'Comedy', 'Drama', 'History', 'Music']</t>
  </si>
  <si>
    <t>https://yts.mx/movies/taking-woodstock-2009</t>
  </si>
  <si>
    <t>Spartan</t>
  </si>
  <si>
    <t>In the US-government's special ops, Scott is a shooter, not a planner, doing the job without regard to quaint or obsolete convention. When a Harvard undergrad goes missing (the daughter of a US leader), it's Scott who applies the pressure, first to her boyfriend, then to a madam whose cathouse is the initial stop en route to a white slavery auction in Dubai. The abductors may not know the girl's identity, but once they figure it out, she's doomed. Deadly double crosses force Scott to become a planner. Through it all, earnest TV newscasters read the drivel they're handed. —</t>
  </si>
  <si>
    <t xml:space="preserve">  978.64 MB  1.96 GB</t>
  </si>
  <si>
    <t>https://yts.mx/movies/spartan-2004</t>
  </si>
  <si>
    <t>Sid and Nancy</t>
  </si>
  <si>
    <t>Morbid biographical story of Sid Vicious, bassist with British punk group the Sex Pistols, and his girlfriend Nancy Spungen. When the Sex Pistols break up after their fateful US tour, Vicious attempts a solo career while in the grip of heroin addiction. One morning, Nancy is found stabbed to death and Sid is arrested for her murder. —Alexander Lum</t>
  </si>
  <si>
    <t>https://yts.mx/movies/sid-and-nancy-1986</t>
  </si>
  <si>
    <t>Pontypool</t>
  </si>
  <si>
    <t>A radio host interprets the possible outbreak of a deadly virus which infects the small Ontario town he is stationed in.</t>
  </si>
  <si>
    <t xml:space="preserve">  886.36 MB</t>
  </si>
  <si>
    <t>https://yts.mx/movies/pontypool-2008</t>
  </si>
  <si>
    <t>Paranoid Park</t>
  </si>
  <si>
    <t>The teenager and skateboarder Alex is interviewed by Detective Richard Lu that is investigating the death of a security guard in the rail yards severed by a train who was apparently hit by a skate board. While dealing with the separation process of his parents and the sexual heat of his virgin girlfriend Jennifer, Alex writes his last experiences in Paranoid Park with his new acquaintances and how the guard was killed, trying to relieve his feeling of guilty from his conscience. —Claudio Carvalho, Rio de Janeiro, Brazil</t>
  </si>
  <si>
    <t xml:space="preserve">  775.29 MB</t>
  </si>
  <si>
    <t>https://yts.mx/movies/paranoid-park-2007</t>
  </si>
  <si>
    <t>White Heat</t>
  </si>
  <si>
    <t>Cody Jarrett is the sadistic leader of a ruthless gang of thieves. Afflicted by terrible headaches and fiercely devoted to his 'Ma,' Cody is a volatile, violent, and eccentric leader. Cody's top henchman wants to lead the gang and attempts to have an 'accident' happen to Cody, while he is running the gang from in jail. But Cody is saved by an undercover cop, who thereby befriends him and infiltrates the gang. Finally, the stage is set for Cody's ultimate betrayal and downfall, during a big heist at a chemical plant. —Tad Dibbern</t>
  </si>
  <si>
    <t>https://yts.mx/movies/white-heat-1949</t>
  </si>
  <si>
    <t>Ek Tha Tiger</t>
  </si>
  <si>
    <t>In the dark world of intelligence and espionage, all information is guarded in the name of national security. But some stories escape the fiercely guarded classified files, stories that become legends. This is one such story, a story that shook the very foundation of this dark world. In a government employees' neighbourhood in New Delhi, there lived a rugged, handsome and mysterious bachelor about whom his neighbours knew nothing. That was because he was India's top spy, an officer with the Research and Analysis Wing (RAW), India's external intelligence agency. This man was known even in official corridors as TIGER (Salman Khan). Tiger is sent on a relatively easy and safe mission to Dublin, Ireland to observe a scientist of Indian origin who is suspected of sharing his research findings with the Pakistan defence establishment. Tiger attempts to meet the scientist but is not successful. He tries to befriend the scientist's part time home caretaker, Zoya (Katrina Kaif). As Tiger begins to get closer to Zoya - he begins to discover his human side. For the first time in his life Tiger falls in love. What follows is a tumultuous journey that Tiger and Zoya embark upon, battling the dark world of intelligence and espionage that forbids its soldiers from falling in love. —Official source</t>
  </si>
  <si>
    <t>https://yts.mx/movies/ek-tha-tiger-2012</t>
  </si>
  <si>
    <t>Death Note</t>
  </si>
  <si>
    <t>Light Yagami finds the "Death Note," a notebook with the power to kill, and decides to create a Utopia by killing the world's criminals, and soon the world's greatest detective, "L," is hired to find the perpetrator. An all out battle between the greatest minds on earth begins, the winner controlling the world. —Ryuzaki</t>
  </si>
  <si>
    <t>https://yts.mx/movies/death-note-2006</t>
  </si>
  <si>
    <t>Batman</t>
  </si>
  <si>
    <t>The arch-villains of the United Underworld - the Joker, the Penguin, the Riddler and the Catwoman - combine forces to dispose of Batman and Robin as they launch their fantastic plot to control the entire world. From his submarine, Penguin and his cohorts hijack a yacht containing a dehydrator, which can extract all moisture from humans and reduce them to particles of dust. The evildoers turn the nine Security Council members in the United World Building into nine vials of multicolored crystals! Batman and Robin track the villains in their Batboat and use Batcharge missiles to force the submarine to surface. —Aaron Handy III</t>
  </si>
  <si>
    <t>['Action', 'Adventure', 'Comedy', 'Crime', 'Family']</t>
  </si>
  <si>
    <t xml:space="preserve">  964.79 MB  1.94 GB</t>
  </si>
  <si>
    <t>https://yts.mx/movies/batman-1966</t>
  </si>
  <si>
    <t>Serious Men</t>
  </si>
  <si>
    <t>Tormented with his 'under-privileged' societal status, a father capitalizes on his son's newfound fame as a boy-genius. Little does he realize that the secret he harbors will destroy the very thing he loves the most.</t>
  </si>
  <si>
    <t>https://yts.mx/movies/serious-men-2020</t>
  </si>
  <si>
    <t>Save Yourselves!</t>
  </si>
  <si>
    <t>Jack (John Reynolds) and Su (Sunita Mani) are a hip Brooklyn couple who, like many of their friends, find themselves dependent on technology and unable to put down their phones. Fearing their mindless scrolling may impact their connection with each other, they seize the chance to head to an isolated cabin in the woods, vowing to unplug from the outside world for a week. Sheltered from texts and push notifications, they are blissfully unaware that the planet is under attack. As strange events unfold, the couple must figure out a way back to civilization-or what's left of it.</t>
  </si>
  <si>
    <t xml:space="preserve">  862.22 MB  1.73 GB</t>
  </si>
  <si>
    <t>https://yts.mx/movies/save-yourselves-2020</t>
  </si>
  <si>
    <t>All the Wrong Reasons</t>
  </si>
  <si>
    <t>All the Wrong Reasons is an ensemble film about four co-workers at a big box department store. Since witnessing a tragic family event, Kate has kept herself as isolated as physically possible, even at work. Her husband James, the store's ambitious manager, does his best to force Kate out of her shell but Kate wants her world to remain exactly as it is. Missing intimacy, James becomes close with Nicole, a cashier who is holding onto what's left of her youth while juggling single motherhood. When a new temp employee is hired, his presence shakes up the whole store, for all the wrong reasons. —Anonymous</t>
  </si>
  <si>
    <t>https://yts.mx/movies/all-the-wrong-reasons-2013</t>
  </si>
  <si>
    <t>Agave: Spirit of a Nation</t>
  </si>
  <si>
    <t xml:space="preserve">  726.86 MB  1.32 GB</t>
  </si>
  <si>
    <t>https://yts.mx/movies/agave-spirit-of-a-nation-</t>
  </si>
  <si>
    <t>Android Uprising</t>
  </si>
  <si>
    <t>After a devastating war against the drones leaves Sergeant Barbara Slade paralyzed, her only chance for survival is to be placed inside an artificial body.</t>
  </si>
  <si>
    <t xml:space="preserve">  744.13 MB  1.49 GB</t>
  </si>
  <si>
    <t>https://yts.mx/movies/android-uprising-2020</t>
  </si>
  <si>
    <t>20th Century Boys: The Last Chapter - Our Flag</t>
  </si>
  <si>
    <t>It is 2017 and a resurrected Tomodachi rules the world. The prophecies of The New Book have all come true. Tomodachi predicts the end of the world through the spread of a lethal virus by aliens and forewarns that only those who believe in him will survive. Will his old school-mates Kenji, Shogun and others along with Kanna be able to stop him and will the identity of Tomodachi also be revealed? —aghaemi</t>
  </si>
  <si>
    <t>https://yts.mx/movies/20th-century-boys-the-last-chapter-our-flag-2009</t>
  </si>
  <si>
    <t>Malang</t>
  </si>
  <si>
    <t>Advait (Aditya Roy Kapoor), a young introvert, visits Goa where he meets Sara (Disha Patani), a free-spirited girl from London who has come to India for the first time to live life unshackled, like a vagabond (Malang). Extreme opposites of each other, they both live it up together. All goes well until life turns upside down. Five years later, this incident circles back to SHO Agashe (Anil Kapoor), vigilante killer cop and Michael Rodrigues (Kunal Kemmu), a righteous cop. What is the connection between Advait, Sara, Agashe and Michael? Malang answers all these questions.</t>
  </si>
  <si>
    <t>https://yts.mx/movies/malang-2020</t>
  </si>
  <si>
    <t>Baghead</t>
  </si>
  <si>
    <t>Four struggling actors retreat to a cabin in Big Bear, California in order to write a screenplay that will make them all stars. Problem is: What happens when their story idea -- a horror flick about a group of friends tormented by a villain with a bag over his head -- starts to come true? —Anonymous</t>
  </si>
  <si>
    <t xml:space="preserve">  741.52 MB  1.34 GB</t>
  </si>
  <si>
    <t>https://yts.mx/movies/baghead-2008</t>
  </si>
  <si>
    <t>The Chicken Chronicles</t>
  </si>
  <si>
    <t>A high school senior tries to score with Margaret.</t>
  </si>
  <si>
    <t xml:space="preserve">  870.56 MB  1.58 GB</t>
  </si>
  <si>
    <t>https://yts.mx/movies/the-chicken-chronicles-1977</t>
  </si>
  <si>
    <t>Brothers in Blood</t>
  </si>
  <si>
    <t>War is Hell... especially NAM. A group of battle weary soldiers in Vietnam are trapped behind enemy lines. There is no way back. No help on the way. It's only a matter of time and these guys intend to "Die Fighting" Bo Svenson and Peter Hooten together again (Inglorious Bastards) join the Late, great Werner Porchat (as a part-time drag queen commando) in this explosive Italian commando film.</t>
  </si>
  <si>
    <t xml:space="preserve">  854.21 MB  1.55 GB</t>
  </si>
  <si>
    <t>https://yts.mx/movies/brothers-in-blood-1987</t>
  </si>
  <si>
    <t>The Doorman</t>
  </si>
  <si>
    <t>In this punishing action-thriller starring Ruby Rose (John Wick: Chapter 2), a former Marine turned doorman at a luxury New York City high-rise must outsmart and battle a group of art thieves and their ruthless leader (Jean Reno, Léon: The Professional) - while struggling to protect her sister's family. As the thieves become increasingly desperate and violent, the doorman calls upon her deadly fighting skills to end the showdown.</t>
  </si>
  <si>
    <t xml:space="preserve">  892.48 MB  1.79 GB</t>
  </si>
  <si>
    <t>https://yts.mx/movies/the-doorman-2020</t>
  </si>
  <si>
    <t>A Go! Go! Cory Carson Halloween</t>
  </si>
  <si>
    <t>Cory, Chrissy and Freddie are on the hunt for king-sized candy bars this Halloween. But are all the treats worth the trek to the spooky side of town?</t>
  </si>
  <si>
    <t>['Action', 'Animation', 'Family', 'Horror']</t>
  </si>
  <si>
    <t xml:space="preserve">  224.48 MB  465.6 MB</t>
  </si>
  <si>
    <t>https://yts.mx/movies/a-go-go-cory-carson-halloween-2020</t>
  </si>
  <si>
    <t>Lost Angelas</t>
  </si>
  <si>
    <t>Best actress nominee Angela Rose is missing and the only lead to her over-publicized disappearance is her ex-fiancé and struggling screenwriter, Jake Hart. Searching for Angela and haunted by memories he cannot explain, Jake journeys through the Hollywood underbelly and discovers a secret connection he has with a vanished movie star, also named Angela, who disappeared thirty years ago.</t>
  </si>
  <si>
    <t xml:space="preserve">  800.48 MB  1.61 GB  800.41 MB  1.61 GB</t>
  </si>
  <si>
    <t>https://yts.mx/movies/lost-angelas-2019</t>
  </si>
  <si>
    <t>Dick Johnson Is Dead</t>
  </si>
  <si>
    <t>A daughter helps her father prepare for the end of his life.</t>
  </si>
  <si>
    <t xml:space="preserve">  825.17 MB  1.66 GB  828.28 MB  1.66 GB</t>
  </si>
  <si>
    <t>https://yts.mx/movies/dick-johnson-is-dead-2020</t>
  </si>
  <si>
    <t>Charisma</t>
  </si>
  <si>
    <t>A seasoned detective is called in to rescue a politician held hostage by a lunatic. In a brief moment of uncertainty, he misses the chance for action. Leaving his job and family without explanation, he makes his way to a mountain forest, where there is a peculiar tree called charisma. Should it be destroyed or protected? People stand divided over this one tree. —amirmu</t>
  </si>
  <si>
    <t xml:space="preserve">  951.04 MB  1.72 GB</t>
  </si>
  <si>
    <t>https://yts.mx/movies/charisma-1999</t>
  </si>
  <si>
    <t>The Tiger Factory</t>
  </si>
  <si>
    <t>Ping Ping is 19 and wants to go to Japan to work in a car parts company. She's under the guardianship of her aunt, Madame Tien, who shuffles her between two jobs - working in a pig farm, and cleaning dishes in a rundown restaurant. Tien is also involved in a 'baby factory' scheme, pairing young women with migrant workers and then selling the babies for money. Both survive with each other in a love-hate symbiotic manner, until a truth about her aunt is revealed to Ping Ping. —Anonymous</t>
  </si>
  <si>
    <t xml:space="preserve">  779.81 MB  1.41 GB</t>
  </si>
  <si>
    <t>https://yts.mx/movies/the-tiger-factory-2010</t>
  </si>
  <si>
    <t>Till Death: Azalea's Wrath</t>
  </si>
  <si>
    <t>After losing their child, a couple starts a fresh chapter in a new home where evil spirits lurk. Meanwhile, a robber experiences the same dark omens.</t>
  </si>
  <si>
    <t xml:space="preserve">  970.25 MB  1.95 GB</t>
  </si>
  <si>
    <t>https://yts.mx/movies/till-death-azaleas-wrath-2019</t>
  </si>
  <si>
    <t>Tomorrow's a New Day</t>
  </si>
  <si>
    <t>The movie tells the story of two friends: the taciturn Tommaso who lives in Canada, and the exuberant Giuliano who lives in Rome. When Giuliano, who is seriously ill, makes an irreversible decision, Tommaso overcomes his fear of flying and visits him in Rome to spend their last four days of friendship together. The two are not alone: the third star is Giuliano's dog, Pato.</t>
  </si>
  <si>
    <t xml:space="preserve">  926.35 MB  1.86 GB</t>
  </si>
  <si>
    <t>https://yts.mx/movies/tomorrows-a-new-day-2019</t>
  </si>
  <si>
    <t>Crazy Samurai Musashi</t>
  </si>
  <si>
    <t>The most famous battle of the swordsman Miyamoto Musashi. In this 77-minute, one-scene, no-cut action sequence, Miyamoto (Tak Sakaguchi) defeats 588 enemies, one after the other. There is no room for error, no room for corny or unconvincing moves.</t>
  </si>
  <si>
    <t xml:space="preserve">  844.33 MB  1.69 GB  841.43 MB  1.53 GB</t>
  </si>
  <si>
    <t>https://yts.mx/movies/crazy-samurai-musashi-2020</t>
  </si>
  <si>
    <t>Evolution of KL Drift 2</t>
  </si>
  <si>
    <t>Racing life between Zack and Sham has not ended yet. Zack is not an illegal racer like before. Now he is a professional drifter. In the meantime after the accident occurred, Sham is no more a drifter because of his broken leg and has to walk with the help of crouches. The incident and his disability are making his own life dark. Beneath the chaos, comes a female professional drifter name as Aleeya. Aleeya was envy of Zack's skill in the racing track. Joe, who managed to escape from death of the accident, still put a big revenge on Zack. The deep scars on his face strengthen his will to destroy Zack and his people. Ery, who is also Joe's assistant too keep revenge onto Zack because his best friend, Karl was being lock up in jail because of Zack. Besides hunting for Zack, Joe wishes to monopoly the whole drug business syndicate in KL. Inspector Kamal suspects Joe for a few crimes that involve deaths. —Masood Meery, Mashhad, IRAN</t>
  </si>
  <si>
    <t xml:space="preserve">  840.12 MB  1.52 GB</t>
  </si>
  <si>
    <t>https://yts.mx/movies/evolution-of-kl-drift-2-2010</t>
  </si>
  <si>
    <t>You've Got This</t>
  </si>
  <si>
    <t>Alex, an advertising creative, wants to be a dad at any cost, but his wife is a lawyer on top of her career and being a mother isn't part of her plans. An unexpected guest will challenge their love.</t>
  </si>
  <si>
    <t>https://yts.mx/movies/youve-got-this-2020</t>
  </si>
  <si>
    <t>The Binding</t>
  </si>
  <si>
    <t>While visiting her fiancé's mother in southern Italy, a woman must fight the mysterious and malevolent curse intent on claiming her daughter.</t>
  </si>
  <si>
    <t xml:space="preserve">  857.11 MB  1.72 GB</t>
  </si>
  <si>
    <t>https://yts.mx/movies/the-binding-2020</t>
  </si>
  <si>
    <t>Òlòtūré</t>
  </si>
  <si>
    <t>Set in Nigeria, Oloture is the story of a naive young Nigerian journalist who goes undercover to expose the shady underworld of human trafficking. Unused to this brutal environment crawling with ruthless traders and pimps, Oloture finds warmth and friendship with Blessing, Linda, and Beauty, the prostitutes with whom she lives. However, she gets drawn into their lifestyle and finds coping difficult. In her quest to uncover the truth, she pays the ultimate price--one that takes her to the verge of no return.</t>
  </si>
  <si>
    <t>https://yts.mx/movies/oloture-2019</t>
  </si>
  <si>
    <t>Vampires vs. the Bronx</t>
  </si>
  <si>
    <t>A group of young friends from the Bronx fight to save their neighborhood from gentrification...and vampires.</t>
  </si>
  <si>
    <t xml:space="preserve">  793.55 MB  1.59 GB</t>
  </si>
  <si>
    <t>https://yts.mx/movies/vampires-vs-the-bronx-2020</t>
  </si>
  <si>
    <t>Scooby-Doo! Haunted Holidays</t>
  </si>
  <si>
    <t>An evil snowman comes to life threatening to shut down as toy store. Scooby and the gang to the rescue</t>
  </si>
  <si>
    <t>['Action', 'Adventure', 'Animation', 'Comedy', 'Family', 'Mystery']</t>
  </si>
  <si>
    <t xml:space="preserve">  209.25 MB  388.52 MB</t>
  </si>
  <si>
    <t>https://yts.mx/movies/scooby-doo-haunted-holidays-2012</t>
  </si>
  <si>
    <t>Beyond the Comfort Zone: 13 Countries to K2</t>
  </si>
  <si>
    <t>"The impossible only exists until we find a way to make it possible." Mike Horn is one of the most respected adventurers of the world. Together with his climbing partners, Fred Roux and Köbi Reichen, he travels through 13 countries in an attempt to get on top of the most difficult mountain in the world. Immersing into different cultures and breathtaking landscapes, the three explorers get closer to their dream of climbing K2.</t>
  </si>
  <si>
    <t xml:space="preserve">  835.04 MB  1.51 GB</t>
  </si>
  <si>
    <t>https://yts.mx/movies/beyond-the-comfort-zone-13-countries-to-k2-2018</t>
  </si>
  <si>
    <t>Season for Love</t>
  </si>
  <si>
    <t>After her divorce, a woman returns to her hometown to spend the summer with her daughter and mother. At her daughter's urging, she signs up for the town's annual barbecue competition, where she runs into her high-school sweetheart. Old feelings resurface as they spend time together, but she convinces herself that she has no time for distractions with a competition to win.</t>
  </si>
  <si>
    <t xml:space="preserve">  794.96 MB  1.6 GB</t>
  </si>
  <si>
    <t>https://yts.mx/movies/season-for-love-2018</t>
  </si>
  <si>
    <t>Do Not Reply</t>
  </si>
  <si>
    <t>Chelsea, a high school introvert, is abducted through a social media app and is forced to look like other girls Brad holds captive. Chelsea desperately attempts to persuade them to escape before they all become victims in his virtual reality filmed murders. —Iron Compass Entertainment</t>
  </si>
  <si>
    <t>https://yts.mx/movies/do-not-reply-2019</t>
  </si>
  <si>
    <t>A Call to Spy</t>
  </si>
  <si>
    <t>In the beginning of WWII, with Britain becoming desperate, Churchill orders his new spy agency -- the Special Operations Executive (SOE) -- to recruit and train women as spies. Their daunting mission: conduct sabotage and build a resistance. SOE's "spymistress," Vera Atkins (Stana Katic), recruits two unusual candidates: Virginia Hall (Sarah Megan Thomas), an ambitious American with a wooden leg, and Noor Inayat Khan (Radhika Atpe), a Muslim pacifist. Together, these women help to undermine the Nazi regime in France, leaving an unmistakable legacy in their wake. Inspired by true stories. —Sarah Megan Thomas, author</t>
  </si>
  <si>
    <t>['Action', 'Biography', 'Crime', 'Drama', 'Thriller', 'War']</t>
  </si>
  <si>
    <t xml:space="preserve">  1.12 GB  2.29 GB  1.11 GB  2.29 GB</t>
  </si>
  <si>
    <t>https://yts.mx/movies/a-call-to-spy-2019</t>
  </si>
  <si>
    <t>2067</t>
  </si>
  <si>
    <t>A lowly utility worker is called to the future by a mysterious radio signal, he must leave his dying wife to embark on a journey that will force him to face his deepest fears in an attempt to change the fabric of reality and save humankind from its greatest environmental crisis yet. —Calmirio</t>
  </si>
  <si>
    <t xml:space="preserve">  1.03 GB  2.11 GB  1.03 GB  2.11 GB</t>
  </si>
  <si>
    <t>https://yts.mx/movies/2067-2020</t>
  </si>
  <si>
    <t>Let's Scare Julie</t>
  </si>
  <si>
    <t>A group of teen girls set out to scare their reclusive new neighbor, but the prank turns to terror when some of them don't come back.</t>
  </si>
  <si>
    <t xml:space="preserve">  762.11 MB  1.53 GB  761.76 MB  1.53 GB</t>
  </si>
  <si>
    <t>https://yts.mx/movies/lets-scare-julie-2019</t>
  </si>
  <si>
    <t>Hosts</t>
  </si>
  <si>
    <t>A family fall victim to a series of violent murders when they invite their neighbours over for Xmas dinner.</t>
  </si>
  <si>
    <t xml:space="preserve">  814.65 MB  1.64 GB</t>
  </si>
  <si>
    <t>https://yts.mx/movies/hosts-2020</t>
  </si>
  <si>
    <t>Then Came You</t>
  </si>
  <si>
    <t>A lonely widow plans a trip around the world with her husband's ashes, to visit the places they loved in the movies. The first stop on the journey changes her life forever.</t>
  </si>
  <si>
    <t xml:space="preserve">  895.53 MB  1.8 GB</t>
  </si>
  <si>
    <t>https://yts.mx/movies/then-came-you-2020</t>
  </si>
  <si>
    <t>Death of Me</t>
  </si>
  <si>
    <t>Vacationing on an island off the coast of Thailand, couple Neil and Christine awake hungover and with no memory of the previous night. They find footage on Neil's camera, and watch, horrified, as Neil appears to murder Christine. With twenty-four hours until the next ferry and a typhoon threatening the island, Christine and Neil attempt to reconstruct the night's events -- and are snared in a web of mystery, black magic, and murder. —Production</t>
  </si>
  <si>
    <t xml:space="preserve">  864.72 MB  1.74 GB  868.21 MB  1.74 GB</t>
  </si>
  <si>
    <t>https://yts.mx/movies/death-of-me-2020</t>
  </si>
  <si>
    <t>Halloween Party</t>
  </si>
  <si>
    <t>A college student unwittingly releases terrifying entities from her school's past via a Halloween themed computer meme.</t>
  </si>
  <si>
    <t xml:space="preserve">  850.03 MB  1.71 GB</t>
  </si>
  <si>
    <t>https://yts.mx/movies/halloween-party-2019</t>
  </si>
  <si>
    <t>Live Flesh</t>
  </si>
  <si>
    <t>Pizza delivery man Victor is having an argument with Elena, whom he met a few days ago, but she was high then and doesn't want to hear about him. Reacting to the noise, two cops, young David and older Sancho, arrive at the scene, the gun accidentally goes off.. Four years later David is a wheelchair basketball star, he's married to Elena, Victor is released out of prison and their destinies begin to cross again. —Anonymous</t>
  </si>
  <si>
    <t xml:space="preserve">  925.28 MB  1.68 GB</t>
  </si>
  <si>
    <t>https://yts.mx/movies/live-flesh-1997</t>
  </si>
  <si>
    <t>Fido</t>
  </si>
  <si>
    <t>In an Earthly world resembling the 1950s, a cloud of space radiation has shrouded the planet, resulting in the dead becoming zombies that desire live human flesh. A company called Zomcon has been able to control the zombie population. Zombies can be temporarily neutralized by being shot, but can only be permanently neutralized by their brain being destroyed. Their ultimate disposal is through cremation, or burial, the latter which requires decapitation with the head being buried separately from the body. Conversely, Zomcon has created the domestication collar, when activated and placed on a zombie makes the zombie controllable, and thus an eternally productive creature within society. Because all dead initially become zombies, the elderly are viewed negatively and suspectly. And all people, adult or child, learn to shoot to kill to protect society. Zomcon is the go to organization for all things zombie. In the town of Willard, the Robinsons - father Bill (Dylan Baker), mother Helen (Carrie-Anne Moss), and adolescent son Timmy (Kesun Loder) - are one family who don't own a zombie as a domestic, since Bill is afraid of zombies, as, when he was a child, he had to shoot his own zombie father, who tried to eat him. Bill has thus become fascinated with funerals to see zombies put away permanently. But Helen feels pressured to get a zombie when Zomcon's new head of security in Willard, the officious Jonathan Bottoms (Henry Czerny), moves into the neighborhood with his family. Never having had to deal with a zombie directly, Timmy is initially wary of their zombie. But as a lonely child who has no friends and is often bullied, Timmy eventually befriends their zombie, who he names Fido (Sir Billy Connolly), as he treats the zombie much like a faithful pet dog. Timmy protects Fido at all cost, even after Fido, due to no fault of its own, is implicated in some deaths, which creates a mini-wave of loose zombies unknown to Zomcon. But Fido may play a larger role within the family as a companion for Helen, who is largely neglected by Bill, since he sees human affection as ultimately resulting in such difficult issues as what happened between him and his own father. With Timmy and Helen treating Fido with kindness, Fido, in turn, may prove that not all zombies, even when without their domestication collar, are out to kill anyone and everyone in their path. —Huggo</t>
  </si>
  <si>
    <t>['Action', 'Comedy', 'Drama', 'Horror', 'Sci-Fi']</t>
  </si>
  <si>
    <t xml:space="preserve">  849.05 MB  1.71 GB</t>
  </si>
  <si>
    <t>https://yts.mx/movies/fido-2006</t>
  </si>
  <si>
    <t>The Secret of My Success</t>
  </si>
  <si>
    <t>Brantley Foster, a well-educated kid from Kansas, has always dreamed of making it big in New York. On his first work day in New York, he is fired in a hostile take-over and learns that jobs - and girls - are hard to get. When Brantley visits his distant uncle, Howard Prescott, who runs a multi-million-dollar company, he is given a job in the company's mail room. Then Brantley meets Christy Wills, who happens to be one of the top executives. Brantley sees how poorly the company is being run and decides to create a position under the name Carlton Whitfield, to influence and improve the company's operations. Soon things get unexpectedly out of hand, not in the least because of his aunt, his girl and leading a double life. —watzdabigdeal</t>
  </si>
  <si>
    <t xml:space="preserve">  1014.74 MB  1.84 GB</t>
  </si>
  <si>
    <t>https://yts.mx/movies/the-secret-of-my-success-1987</t>
  </si>
  <si>
    <t>Young &amp; Beautiful</t>
  </si>
  <si>
    <t>French teenager Isabelle is spending her summer holiday with her middle-class family in the south of France and decides to lose her virginity with German teenager Felix. Then she returns to Paris with her mother Sylvie, her stepfather Patrick and her younger brother Victor. Then Isabelle works as a call girl using the nickname Lea, meeting old men. She feels affection for her client Georges that is married with a daughter. When Georges dies from a heart attack while having sex with Isabelle in a hotel, she flees but the police investigate and identify her. The detectives in charge of the investigation disclose to Sylvie, who is devastated. —Claudio Carvalho, Rio de Janeiro, Brazil</t>
  </si>
  <si>
    <t xml:space="preserve">  859.11 MB  1.72 GB</t>
  </si>
  <si>
    <t>https://yts.mx/movies/young-beautiful-2013</t>
  </si>
  <si>
    <t>The Code</t>
  </si>
  <si>
    <t>In New York, experienced art thief Keith Ripley invites Gabriel Martin, the bold thief from Miami, to team up with him. He plans the heist of two valuable mysterious antique Faberge eggs, located in a safe, of the well-protected Russian Romanov jewelry. Each egg is worth $20 million on the black market, and Ripley needs his cut to free himself from his debt to a powerful mobster known as Nicky. The reluctant Gabriel agrees to participate after having a one-night stand with Ripley's goddaughter Alexandra Karolin. Meanwhile, the persistent Lieutenant Weber, who has unsuccessfully tried to put Ripley in jail for 20 years, figures out how to anticipate the criminal's movements in order to catch him. —Claudio Carvalho, Rio de Janeiro, Brazil</t>
  </si>
  <si>
    <t xml:space="preserve">  950.73 MB  1.91 GB</t>
  </si>
  <si>
    <t>https://yts.mx/movies/the-code-2009</t>
  </si>
  <si>
    <t>Where the Heart Is</t>
  </si>
  <si>
    <t>Novalee Nation (Natalie Portman) is a pregnant seventeen-year-old from Tennessee heading to California with her boyfriend Willie Jack Pickens (Dylan Bruno), but is abandoned by him at a Walmart in Sequoyah, Oklahoma. Novalee has no job, no skills, and only five dollars and fifty-five cents in her pocket, so she secretly lives in the Walmart until her daughter Americus (Mackenzie Fitzgerald) is born six weeks later. Novalee decides to raise her daughter and rebuild her life in Sequoyah, Oklahoma, with the help of eccentric but kind strangers. Based on the best-selling novel by Billie Letts. —Stephen Hughes</t>
  </si>
  <si>
    <t>https://yts.mx/movies/where-the-heart-is-2000</t>
  </si>
  <si>
    <t>Peggy Sue Got Married</t>
  </si>
  <si>
    <t xml:space="preserve">  948.53 MB  1.9 GB</t>
  </si>
  <si>
    <t>https://yts.mx/movies/peggy-sue-got-married-1986</t>
  </si>
  <si>
    <t>Man of the Year</t>
  </si>
  <si>
    <t>Tom Dobbs, comedic host of a political talk show--a' la Bill Maher and Jon Stewart--runs for President of the US as an independent candidate who, after an issues-oriented campaign and an explosive performance in the final debate, gets just enough votes to win. Trouble is, he owes his victory to a computer glitch in the national touch-screen voting system marketed by Delacroy, a private company with a rising stock price. To protect their fortune, Delacroy executives want to keep the glitch a secret, but one programmer, Eleanor Green, wants Dobbs to know the truth. Can she get to him? —</t>
  </si>
  <si>
    <t xml:space="preserve">  1.03 GB  2.11 GB  1.03 GB  2.13 GB</t>
  </si>
  <si>
    <t>https://yts.mx/movies/man-of-the-year-2006</t>
  </si>
  <si>
    <t>Lagaan: Once Upon a Time in India</t>
  </si>
  <si>
    <t>This is the story about the resilience shown by the Indians when they were under the British Rule. They are already taxed to the bone by the British and their cronies, but when Jack Russell announces that he will double the Lagaan (tax) from all villagers, they decide to oppose it. Leading the villagers is a handsome young man named Bhuvan, who challenges them to a game of cricket, a game that is to be played by veteran British cricket players, versus villagers, including Bhuvan himself, who have never played this game before, and do not even know a bat from a piece of wood. As the challenge is accepted, the interest grows and attracts Indians from all over the region, as well as the British from all over the country - as everyone gathers to see the 'fair play' that the British will display against their counter-parts, who are aided by none other than the sister, Elizabeth, of Captain Rusell. —Sumitra (corrected by Sonia)</t>
  </si>
  <si>
    <t>['Adventure', 'Drama', 'Musical', 'Sport']</t>
  </si>
  <si>
    <t xml:space="preserve">  2.01 GB  4.12 GB</t>
  </si>
  <si>
    <t>https://yts.mx/movies/lagaan-once-upon-a-time-in-india-2001</t>
  </si>
  <si>
    <t>Frequently Asked Questions About Time Travel</t>
  </si>
  <si>
    <t>The script, written by Jamie Mathieson, follows three social outcasts -- two geeks and a cynic -- as they attempt to navigate a time-travel conundrum in the middle of a British pub. Faris plays a girl from the future who sets the adventure in motion. —anonymous</t>
  </si>
  <si>
    <t xml:space="preserve">  759.36 MB  1.52 GB</t>
  </si>
  <si>
    <t>https://yts.mx/movies/frequently-asked-questions-about-time-travel-2009</t>
  </si>
  <si>
    <t>Choke</t>
  </si>
  <si>
    <t>Sex addict and colonial theme park worker, Victor Mancini, has devised a complicated scam to pay for his mom's hospital bills while she suffers from an Alzheimer's disease that hides the truth about his childhood. He pretends to choke on food in a restaurant and the person who "saves" him will feel responsible for Victor for the rest of their lives. —Anonymous</t>
  </si>
  <si>
    <t xml:space="preserve">  843.39 MB  1.69 GB</t>
  </si>
  <si>
    <t>https://yts.mx/movies/choke-2008</t>
  </si>
  <si>
    <t>The McNallys of Simla are an Anglo-Indian family consisting of Paul, his wife Catherine, and finally their baby daughter Michelle. Their joy evaporates when they are told that she cannot see or hear. They attempt to bring her up in their own protective way, sheltering her from the real world, so she becomes increasingly volatile and violent. Things get worse when Catherine gives birth to Sara; Paul even considers sending Michelle to an asylum. Then Debraj Sahay enters their lives. Through his eager involvement Michelle blossoms, grows, gives up her violence, and even gets admitted to a school with 'normal' children. Years pass, Michelle does not succeed in getting her graduation, and it is time for Debraj to bid adieu as he is having his own health problems. 12 years later, at age 40, Michelle does succeed in graduating in Arts, and shortly thereafter she is reunited with her teacher, who is no longer the same eccentric alcoholic but a bent older man who cannot even remember speech, let alone what he taught. Watch what happens when Michelle attempts to re-enter his 'blank' life. —rAjOo (gunwanti@hotmail.com)</t>
  </si>
  <si>
    <t>https://yts.mx/movies/black-2005</t>
  </si>
  <si>
    <t>Troll 2</t>
  </si>
  <si>
    <t>A young boy is terrified when his family's vacation is haunted by vile plant-eating monsters from his worst nightmare; the spectre of his deceased grandfather assists his attempt to save his beloved family. Also, there are NO trolls in this movie, only goblins. —Mike Thibault</t>
  </si>
  <si>
    <t xml:space="preserve">  872.96 MB  1.75 GB</t>
  </si>
  <si>
    <t>https://yts.mx/movies/troll-2-1990</t>
  </si>
  <si>
    <t>"The Way" is a powerful and inspirational story about family, friends and the challenges we face while navigating this ever-changing and complicated world. Martin Sheen plays Tom, an American doctor who comes to St. Jean Pied de Port, France to collect the remains of his adult son (played by Emilio Estevez), killed in the Pyrenees in a storm while walking the Camino de Santiago, also known as The Way of Saint James. Rather than return home, Tom decides to embark on the historical pilgrimage to honor his son's desire to finish the journey. What Tom doesn't plan on is the profound impact the journey will have on him and his "California Bubble Life". Inexperienced as a trekker, Tom soon discovers that he will not be alone on this journey. On his journey, Tom meets other pilgrims from around the world, each with their own issues and looking for greater meaning in their lives: a Dutchman (Yorick van Wageningen), a Canadian (Deborah Kara Unger) and an Irish writer (James Nesbitt), who is suffering from a bout of writer's block. From the unexpected and, often times, amusing experiences along the way, this unlikely quartet of misfits creates an everlasting bond and Tom begins to learn what it means to be a citizen of the world again. Through Tom's unresolved relationship with his son, he discovers the difference between "the life we live and the life we choose". —The Way</t>
  </si>
  <si>
    <t>https://yts.mx/movies/the-way-2010</t>
  </si>
  <si>
    <t>The Open House</t>
  </si>
  <si>
    <t>A teenager and his mother find themselves besieged by threatening forces when they move into a new house.</t>
  </si>
  <si>
    <t xml:space="preserve">  871.7 MB  1.75 GB</t>
  </si>
  <si>
    <t>https://yts.mx/movies/the-open-house-2018</t>
  </si>
  <si>
    <t>The Island of Dr. Moreau</t>
  </si>
  <si>
    <t>Set in the year 2010, Dr. Moreau has successfully combined human and animal DNA to make a crossbreed animal. Well, as usual, something goes wrong and David Thewlis must try to stop it before it is too late. Originally rated R, but cut by Frankenheimer to allow "a wider audience". —Kale Whorton</t>
  </si>
  <si>
    <t xml:space="preserve">  924.31 MB  1.85 GB</t>
  </si>
  <si>
    <t>https://yts.mx/movies/the-island-of-dr-moreau-1996</t>
  </si>
  <si>
    <t>Son of Rambow</t>
  </si>
  <si>
    <t>SON OF RAMBOW is the name of the home movie made by two little boys with a big video camera and even bigger ambitions. Set on a long English summer in the early '80s, SON OF RAMBOW is a comedy about friendship, faith and the tough business of growing up. We see the story through the eyes of Will, the eldest son of a fatherless Plymouth Brethren family. The Brethren regard themselves as God's 'chosen ones' and their strict moral code means that Will has never been allowed to mix with the other 'worldlies,' listen to music or watch TV, until he finds himself caught up in the extraordinary world of Lee Carter, the school terror and maker of bizarre home movies. Carter exposes Will to a pirate copy of Rambo: First Blood and from that moment Will's mind is blown wide open and he's easily convinced to be the stuntman in Lee Carters' diabolical home movie. Will's imaginative little brain is not only given chance to flourish in the world of film making, but is also very handy when it comes to dreaming up elaborate schemes to keep his partnership with Lee Carter a secret from the Brethren community. Will and Carter's complete disregard for consequences and innocent ambition means that the process of making their film is a glorious roller-coaster that eventually leads to true friendship. They start to make a name for themselves at school as movie makers but when popularity descends on them in the form of the Pied Piper-esque French exchange student, Didier Revol, their unique friendship and their precious film are pushed, quite literally, to breaking point. —Hammer &amp; Tongs</t>
  </si>
  <si>
    <t xml:space="preserve">  878.54 MB  1.76 GB</t>
  </si>
  <si>
    <t>https://yts.mx/movies/son-of-rambow-2007</t>
  </si>
  <si>
    <t>In the Land of Women</t>
  </si>
  <si>
    <t>L.A. soft-porn writer Carter Webb is frustrated enough, after his actress girlfriend dumps him, to need a serious break. He decides to spend it with his grandmother, who can't really take care of herself and her Detroit suburb house anyway. Helpful Carter soon overcomes mishaps to bond with the foxy neighbor across the street and her daughters. Helping them actually helps him regain perspective and self-confidence. —KGF Vissers</t>
  </si>
  <si>
    <t xml:space="preserve">  900.25 MB  900.16 MB  1.81 GB</t>
  </si>
  <si>
    <t>https://yts.mx/movies/in-the-land-of-women-2007</t>
  </si>
  <si>
    <t>Goya's Ghosts</t>
  </si>
  <si>
    <t>The painter Goya becomes involved with the Spanish Inquisition when his muse, Ines, is arrested by the church for heresy. Her father, Thomas, comes to him hoping that his connection with Brother Lorenzo, whom he is painting, can secure the release of his daughter. —Ploy P.</t>
  </si>
  <si>
    <t>https://yts.mx/movies/goyas-ghosts-2006</t>
  </si>
  <si>
    <t>Darkness Falls</t>
  </si>
  <si>
    <t>In the Nineteenth Century, in Darkness Falls, Matilda Dixon is a good woman, who exchanges with children their baby teeth per coins. One day, her face is burnt in a fire in her house, she becomes sensitive to light and uses a china mask to protect her face against light. When two children are not found in the town, Matilda is blamed by the population and burnt in a fire, as if she were a witch. She claims to be not guilty and curses the whole population of the town and their descendants, stating that when each child loses the last tooth, she would come to get it, and if the child looks at her, she would kill him or her. After her death, the two children are found, and the shamed citizens decide to bury this sad and unfair event and never mention it again. Twelve years ago, the boy Kyle accidentally saw the Tooth Fairy, and she killed his mother. All the persons in Darkness Falls but his girlfriend Caitlin accused the boy of murdering his mother and sent him to an institution, considered deranged. In the present days, Caitlin calls Kyle to help her young brother Michael, who has seen the Fairy Tooth and is afraid of the dark. —Claudio Carvalho, Rio de Janeiro, Brazil</t>
  </si>
  <si>
    <t xml:space="preserve">  786.68 MB  1.58 GB</t>
  </si>
  <si>
    <t>https://yts.mx/movies/darkness-falls-2003</t>
  </si>
  <si>
    <t>Cursed</t>
  </si>
  <si>
    <t>Ellie has been taking care of her younger brother Jimmy since their parents death. One night after picking him up from a party they are involved in a car accident on Mullholland Drive. While trying to rescue a woman from the other car a creature attacks and kills her, also injuring both Ellie and Jimmy. After some research Jimmy realizes the creature could only have been a werewolf. —kwedgwood@hotmail.com</t>
  </si>
  <si>
    <t>https://yts.mx/movies/cursed-2005</t>
  </si>
  <si>
    <t>2 Days in Paris</t>
  </si>
  <si>
    <t>2 Jours - 2 Days follows two days in the relationship of a New York based couple - a French photographer Marion and American interior designer Jack - as they attempt to re-infuse their relationship with romance by taking a vacation in Europe. Their trip to Venice didn't really work out, - they both came down with gastroenteritis. They have higher hopes for Paris. But the combination of Marion's overbearing non-English-speaking parents, flirtatious ex-boyfriends, and Jack's obsession with photographing every famous Parisian tombstone and conviction that French condoms are too small, only adds fuel to the fire. Will they be able to salvage their relationship? Will they ever have sex again? Or will they merely manage to perfect the art of arguing? —Rezo Distribution</t>
  </si>
  <si>
    <t xml:space="preserve">  921.09 MB  924.03 MB  1.68 GB</t>
  </si>
  <si>
    <t>https://yts.mx/movies/2-days-in-paris-2007</t>
  </si>
  <si>
    <t>A Legendary Love</t>
  </si>
  <si>
    <t>In the late 15th century, a forbidden romance blossoms between Gusti Putri, a Javanese Hindu princess and Hang Tuah, a Malay Muslim warrior from Melaka, against a backdrop of war and mysticism.</t>
  </si>
  <si>
    <t xml:space="preserve">  3.62 GB</t>
  </si>
  <si>
    <t>https://yts.mx/movies/a-legendary-love-2004</t>
  </si>
  <si>
    <t>Guardian Angels</t>
  </si>
  <si>
    <t>Gerard Depardieu plays a sleazy Paris nightclub owner and ex-detective who flies to Hong Kong to rescue the young son of a friend murdered by the Chinese mob. He leaves the boy in the hands of an earnest priest (Christian Clavier), who escorts him back to Paris. Soon Clavier and Depardieu are fighting it out, each shadowed by his good or evil guardian angel. —A Verdade</t>
  </si>
  <si>
    <t>['Action', 'Comedy', 'Crime', 'Fantasy', 'Romance']</t>
  </si>
  <si>
    <t>https://yts.mx/movies/guardian-angels-1995</t>
  </si>
  <si>
    <t>12 Hour Shift</t>
  </si>
  <si>
    <t>It's 1999 and over the course of one 12 hour shift at an Arkansas hospital, a junkie nurse (Angela Bettis), her scheming cousin (Chloe Farnworth) and a group of black market organ-trading criminals (Mick Foley, David Arquette, Dusty Warren) start a heist that could lead to their imminent demises.</t>
  </si>
  <si>
    <t xml:space="preserve">  806.21 MB  1.62 GB  806.51 MB  1.62 GB</t>
  </si>
  <si>
    <t>https://yts.mx/movies/12-hour-shift-2020</t>
  </si>
  <si>
    <t>In this crime thriller, a computer programmer finds himself involved in a black market gaming ring. Alexsey, a talented young tech whiz, is drawn into "Spiral", an extreme club that skirts the line of legality. Quickly piling on riches with his winnings, Alekxey finds himself on top of the underworld. But when his criminal friends turn on him, Aleksey is running for his life.</t>
  </si>
  <si>
    <t xml:space="preserve">  895.78 MB  1.62 GB</t>
  </si>
  <si>
    <t>https://yts.mx/movies/spiral-2014</t>
  </si>
  <si>
    <t>Gun Hill</t>
  </si>
  <si>
    <t>When a man is released from prison, he meets with his twin to assist him in getting back on his feet. Shortly after leaving a bar together, there is a turn of tragic events, and it becomes evident that their lives have taken remarkably different paths. —Keenan Walker</t>
  </si>
  <si>
    <t xml:space="preserve">  703.24 MB  1.27 GB</t>
  </si>
  <si>
    <t>https://yts.mx/movies/gun-hill-2011</t>
  </si>
  <si>
    <t>Scare Me</t>
  </si>
  <si>
    <t>During a power outage, two strangers tell scary stories. The more Fred and Fanny commit to their tales, the more the stories come to life in their Catskills cabin. The horrors of reality manifest when Fred confronts his ultimate fear.</t>
  </si>
  <si>
    <t xml:space="preserve">  952.47 MB  1.73 GB  952.47 MB  1.73 GB</t>
  </si>
  <si>
    <t>https://yts.mx/movies/scare-me-2020</t>
  </si>
  <si>
    <t>End of Summer</t>
  </si>
  <si>
    <t>Shot on black and white super 8 film, 'End of Summer' is a hypnotic and slow-burning journey through the austere landscapes of the island of South Georgia and the Antarctic Peninsula. Filmed as a series of mostly static tableaux over a period of 20 days during the waning days of the Antarctic Summer, the film is a startling look at life at the edge of the world. —Anonymous</t>
  </si>
  <si>
    <t xml:space="preserve">  264.22 MB  491.16 MB</t>
  </si>
  <si>
    <t>https://yts.mx/movies/end-of-summer-2014</t>
  </si>
  <si>
    <t>Mountains &amp; Manhood</t>
  </si>
  <si>
    <t>For the past 35 years, Jeff Voth has led his sons and other groups of men on an annual backpacking trip into the Colorado Rocky Mountains. This trip has become a legendary, masculine benchmark. Learning life-skills, trout fishing, extreme physical fatigue and the sharing of deep heart-felt secrets in a sometimes beautiful, sometimes terrifying alpine backdrop has etched this event indelibly into these men's lives. They would each tell you that they have been forever changed - that they have been forged into a deeper and healthier masculine place - that they have become better men because of "The Trip". —Caleb Voth</t>
  </si>
  <si>
    <t xml:space="preserve">  548.34 MB  1017.63 MB</t>
  </si>
  <si>
    <t>https://yts.mx/movies/mountains-manhood-2018</t>
  </si>
  <si>
    <t>Last of the Great Unknown</t>
  </si>
  <si>
    <t>The story of Grand Canyon's hidden slot canyons, the canyoneers who systematically explored their drainages, and the secrets hidden deep within their walls.</t>
  </si>
  <si>
    <t xml:space="preserve">  210.26 MB  431.59 MB</t>
  </si>
  <si>
    <t>https://yts.mx/movies/last-of-the-great-unknown-2012</t>
  </si>
  <si>
    <t>Angrily Ever After</t>
  </si>
  <si>
    <t>Gorgeous young Tia Logan, the envy of every woman and desire of every man, is about to have it all. Aside from securing the coveted morning-newsanchor position at WBX DC television station, she is a week away from marrying DC's most eligible bachelor, Malcolm Wright. In final preparation for her wedding, Tia and her best friend Jillian run last-minute wedding errands. While at her final dress-fitting, Tia sees her fiance' walking down the street exhibiting serious PDA with another woman. In full wedding attire, Tia runs outside and all hell breaks loose. Within a 24-hour time period, Tia loses everything: her new fiance', her career, and her home. How in the world will she ever recover, and will she ever be able to find her "Happily Ever After"?</t>
  </si>
  <si>
    <t xml:space="preserve">  768.33 MB  1.39 GB</t>
  </si>
  <si>
    <t>https://yts.mx/movies/angrily-ever-after-2019</t>
  </si>
  <si>
    <t>Spellcaster</t>
  </si>
  <si>
    <t>Winning a trip to Italy through a contest, Jackie (O'Grady) and her brother Tom (Pruett) join other winners Myrna (Demson), Yvette (Lind), Terri (Ulrich), Harlan (Zorek) and Tony (Modugno). They settle into the rooms of an old castle, together with Cassandra (Bailey), a rock star playing along in the contest. Wanting to get a leg up on each other, they all try to sneak out and find the prize before it starts, to no avail. When the contest begins, they start to die one-by-one from a mysterious source within the castle. Figuring that evil forces are at work, the remaining members race to stop the assailant from finishing their work. —Anonymous</t>
  </si>
  <si>
    <t xml:space="preserve">  766.48 MB  1.39 GB</t>
  </si>
  <si>
    <t>https://yts.mx/movies/spellcaster-1988</t>
  </si>
  <si>
    <t>Angel Dog</t>
  </si>
  <si>
    <t>This heartwarming film is about a dog named Cooper who is the lone survivor of a terrible car accident. Jake, a family patriarch, loses his wife and children in the accident. Not being a dog person, Jake is angry and resentful toward the dog for even surviving. However, eventually Jake bonds with Cooper, and this bond ends up being the one thing that gets him out of bed in the morning, the one thing that helps him to go on living after such a tragic loss. —Robin Nations</t>
  </si>
  <si>
    <t xml:space="preserve">  785.82 MB  1.43 GB</t>
  </si>
  <si>
    <t>https://yts.mx/movies/angel-dog-2011</t>
  </si>
  <si>
    <t>My One and Only</t>
  </si>
  <si>
    <t>After leaving her philandering husband, an elegant socialite takes her two sons on a road trip across America in search of a better life.</t>
  </si>
  <si>
    <t>['Action', 'Adventure', 'Biography', 'Comedy', 'Drama', 'Romance']</t>
  </si>
  <si>
    <t xml:space="preserve">  988.53 MB  1.98 GB</t>
  </si>
  <si>
    <t>https://yts.mx/movies/my-one-and-only-2009</t>
  </si>
  <si>
    <t>The Unauthorized Melrose Place Story</t>
  </si>
  <si>
    <t>Launched in 1992 as a companion for "Beverly Hills, 90210," "Melrose Place" quickly became a giant television hit in its own right. Originally designed to be an authentic, grounded look at 20-something life in Los Angeles, the program soon became "90210"'s soapier, yet equally popular counterpart. The 'Unauthorized Melrose Place Story' highlights the remarkable behind-the-scenes moments that shaped the series including cast drama, Heather Locklear arriving to "save" the show, and the actors begging their writers for even wilder story lines to make them fan favorites. —Lifetime</t>
  </si>
  <si>
    <t>https://yts.mx/movies/the-unauthorized-melrose-place-story-2015</t>
  </si>
  <si>
    <t>The 12 Biggest Lies</t>
  </si>
  <si>
    <t>The sad truth is lies shape our world more than anything else! Every person on the planet walks around with opinions based on what they think they know, and those opinions direct how all of us act and react. But very few ever question the substance that forms those crucial opinions. From the very nature of truth to how our world began, from morality to religion, from population control to political correctness, from Israel to Islam, from atheism to God... our entire world runs on what we believe. Follow popular actor Kevin Sorbo as he introduces some of the world's leading scientists, historians, theologians, philosophers and authors, as they tackle the world's 12 Biggest lies. —Andre van Heerden</t>
  </si>
  <si>
    <t xml:space="preserve">  992.13 MB  1.8 GB</t>
  </si>
  <si>
    <t>https://yts.mx/movies/the-12-biggest-lies-2010</t>
  </si>
  <si>
    <t>The Haunting Hour: Don't Think About It</t>
  </si>
  <si>
    <t>Cassie's life changes when she moves and attends a high school ruled by the most beautiful girl in school, Priscilla, and her beautiful sidekicks. Priscilla immediately takes a dislike to Cassie, and soon it's a battle between the two. But when Priscilla goes missing, along with Cassie's younger brother, Max, Cassie must go on an adventure and search for them before it's too late... —A Fan</t>
  </si>
  <si>
    <t>https://yts.mx/movies/the-haunting-hour-dont-think-about-it-2007</t>
  </si>
  <si>
    <t>The Shadow People</t>
  </si>
  <si>
    <t>Newlyweds Megan (Kat Steffens, Parkland) and Andrew (Bug Hall, Castle) have just moved into their dream home with aspirations to start a family. But soon strange events start happening. Voices and shadowy figures haunt Megan, and even Andrew, starts questioning his own sanity as their marriage is being torn apart. The visions grow increasingly real..and threatening, yet Megan is unwilling to relinquish her home. When the appearance of a mysterious priest (C. Thomas Howell, The Amazing Spiderman) unveils the truth behind their nightmare, Megan's reality takes a desperate turn that her haunting visions never could have predicted.</t>
  </si>
  <si>
    <t>https://yts.mx/movies/the-shadow-people-2017</t>
  </si>
  <si>
    <t>Pizza: A Love Story</t>
  </si>
  <si>
    <t>In the 6 block radius of Wooster square lies the trifecta, Sally's, Pepe's and Modern. Three pizza palaces loved by everybody from Presidents to Rock Stars. Even Frank Sinatra used to send his driver all the way from Hoboken just to pick up some pies. And to the people of the Elm City, there's no question. Since Frank Pepe first wheeled his bread cart down Wooster street in 1925, New Haven has been home to the finest pizza on the planet. Coming off the success of his last feature, "Color Me Obsessed, a film about The Replacements," which Rolling Stone named "one of the seven best music documentaries of the year," director Gorman Bechard moves from one lifelong obsession to another. This time taking a look at the long history, the families, the high and the lows of three universally recognized restaurants, and how a city that itself has gone through many highs and lows, has always rallied behind them. Pizza, A Love Story will feature interviews family members (including Sally's wife Flora, and Frank Pepe's grandson), lifelong fans (both famous and not), and food critics, intercutting archival footage and vintage photographs (many never before seen publicly), all to explain the passion, the long lines, and how a small town in Connecticut became the pizza center of the universe. It promises to be the most mouth-watering film ever made. —Gorman Bechard</t>
  </si>
  <si>
    <t xml:space="preserve">  783.01 MB  1.42 GB</t>
  </si>
  <si>
    <t>https://yts.mx/movies/pizza-a-love-story-2019</t>
  </si>
  <si>
    <t>Shy, lonely Eric Binford delivers film cassettes and film-related supplies in Los Angeles for a living. But he really exists only to watch movies and immense himself in fantasies about cinematic characters and stars. Frequently bullied and betrayed, Eric comforts himself by pretending to be one of the many tough heroes and villains who have captivated him from the silver screen. However, his sanity takes a turn for the worse and he launches grotesque murders all patterned after characters and incidents from his beloved movies. He becomes known as the Celluloid Killer, one of the most horrifying murderers the city has ever known. —matt-282</t>
  </si>
  <si>
    <t xml:space="preserve">  939.89 MB  1.7 GB  936.21 MB  1.7 GB</t>
  </si>
  <si>
    <t>https://yts.mx/movies/fade-to-black-1980</t>
  </si>
  <si>
    <t>Money Machine</t>
  </si>
  <si>
    <t>On October 1, 2017, Stephen Paddock opened fire on a crowd of more than 20,000 concertgoers from his hotel room at Mandalay Bay in Las Vegas. In a matter of minutes, Paddock killed 58 people and wounded more than 400. It was the largest mass shooting in the history of the United States. Yet, just a couple of years later, Vegas seems to have forgotten it completely. Needless to say, mass shootings are not good for business and it didn't take long for the Vegas money machine to get to work making this one disappear. In the aftermath of re-marketing Las Vegas as a safe destination for tourists, many questionable practices were put into place-one of the most shocking being filing a lawsuit against the victims of this devastating tragedy. On top of that, despite the popular #VegasStrong movement and nationwide fund-raising, there's still a huge question of where all that money went. An enthralling documentary about the dark side of the Las Vegas economy, Money Machine exposes Sin City's darkest secrets - including its culpability in this country's deadliest shooting.</t>
  </si>
  <si>
    <t>https://yts.mx/movies/money-machine-2020</t>
  </si>
  <si>
    <t>Gay USA</t>
  </si>
  <si>
    <t>Documentary that shows several mass manifestations of the American gay liberation movement. Participants as well as critical spectators are being interviewed. —Chris Abbenhuis</t>
  </si>
  <si>
    <t xml:space="preserve">  662.32 MB  1.2 GB</t>
  </si>
  <si>
    <t>https://yts.mx/movies/gay-usa-1977</t>
  </si>
  <si>
    <t>The Illusionist</t>
  </si>
  <si>
    <t>Details the story of a dying breed of stage entertainer whose thunder is being stolen by emerging rock stars. Forced to accept increasingly obscure assignments in fringe theaters, garden parties and bars, he meets a young fan who changes his life forever. —Anonymous</t>
  </si>
  <si>
    <t>['Animation', 'Drama', 'Family', 'Fantasy']</t>
  </si>
  <si>
    <t>https://yts.mx/movies/the-illusionist-2010</t>
  </si>
  <si>
    <t>Che: Part Two</t>
  </si>
  <si>
    <t>In 1965, Ernesto 'Che' Guevara resigns from his Cuban government posts to secretly make his latest attempt to spread the revolution in Bolivia. After arriving in La Paz, Bolivia late in 1966, by 1967, Che with several Cuban volunteers, have raised a small guerrilla army to take on the militarist Bolivian movement. However, Che must face grim realities about his few troops and supplies, his failing health, and a local population who largely does not share the idealistic aspirations of a foreign troublemaker. As the US supported Bolivian army prepares to defeat him, Che and his beleaguered force struggle against the increasingly hopeless odds. —Kenneth Chisholm (kchishol@rogers.com)</t>
  </si>
  <si>
    <t>https://yts.mx/movies/che-part-two-2008</t>
  </si>
  <si>
    <t>Because I Said So</t>
  </si>
  <si>
    <t>Approaching age sixty, Daphne Wilder divorced when she was young, has not dated since, and has raised on her own and has fostered a close, loving relationship with her three daughters, Maggie, Mae and Milly, she now assisting Milly in her successful catering business. Daphne was mother of the bride for a first time at Maggie's wedding, and a second time at Mae's wedding, but she fears there won't be a third and final time for a Milly wedding in insecure Milly attracting only who seem to be the wrong men. Not wanting Milly to turn into another "alone" version of herself at age sixty, Daphne, without telling any of her daughters let alone Milly, decides to take matters into her own hands by placing a personal ad for a potential mate for Milly. Scheduling all seventeen interviews in succession at a restaurant, Daphne finds the ad has attracted one "loser" after another, until she reaches number seventeen, Jason, an architect who is handsome and seems smart, well-bred, successful and forward thinking about his life. The two arrange for Jason to meet Milly by "accident". What Daphne does not anticipate is that there ends up being a number eighteen, Johnny, who witnessed the interviews from the sidelines as the guitarist performing at the restaurant, and while Johnny did approach Daphne in his interest in meeting Milly from what he heard of the interviews, she immediately dismissed him solely because he is a musician and thus irresponsible by nature, much like her ex-husband. In their accidental meetings, Milly embarks on a relationship with both Jason and Johnny concurrently, and upon learning about Johnny in the picture, Daphne starts pushing Jason as the favored one to Milly. Beyond Milly, Jason and Johnny's own thoughts about their two relationships, the two men who know nothing about the other being in Milly's life, a question becomes how Milly eventually learning about the ad, an inevitability, will factor into what happens, not only about Milly's love life but her relationship with her mother. In helping Milly with her love life and only fostered by watching old Gary Cooper movies, Daphne may dredge up latent feelings of romance of her own, it which she may find in the most unlikely of places. —Huggo</t>
  </si>
  <si>
    <t xml:space="preserve">  930.05 MB  1.87 GB</t>
  </si>
  <si>
    <t>https://yts.mx/movies/because-i-said-so-2007</t>
  </si>
  <si>
    <t>Human Centipede 2: Tom Six Discusses the Story Concept</t>
  </si>
  <si>
    <t>Martin is a mentally disturbed loner who lives with his mother in a bleak housing project. He works the night shift as a security guard in an equally grim and foreboding underground parking complex. To escape his dreary existence, Martin loses himself in the fantasy world of the cult horror film The Human Centipede (First Sequence) (2009), fetishizing the meticulous surgical skills of the gifted Dr. Heiter, whose knowledge of the human gastrointestinal system inspires Martin to attempt the unthinkable. —six entertainment company</t>
  </si>
  <si>
    <t xml:space="preserve">  834.15 MB  1.67 GB</t>
  </si>
  <si>
    <t>https://yts.mx/movies/human-centipede-2-tom-six-discusses-the-story-concept-2011</t>
  </si>
  <si>
    <t>Splinter</t>
  </si>
  <si>
    <t>While camping in the woods, Polly Watt and her clumsy boyfriend Seth Belzer damage their tent. They decide to spend the night in a low-budget motel. Meanwhile the criminals, Lacey Belisle and Dennis Farell, have trouble with their runaway car while heading to Platt and they walk on the lonely road. When Polly passes by Lacey, she stops the car and the couple is rendered by Dennis. However, Polly hits something in the road and while replacing the tire, they are attacked by a weird splinter. The car overheats and they stop in a gas station, where they are trapped by zombies, victims of the splinter parasite. —Claudio Carvalho, Rio de Janeiro, Brazil</t>
  </si>
  <si>
    <t xml:space="preserve">  753.88 MB  1.51 GB</t>
  </si>
  <si>
    <t>https://yts.mx/movies/splinter-2008</t>
  </si>
  <si>
    <t>Spice World</t>
  </si>
  <si>
    <t>Climb aboard the double decker Spice Bus and get ready for a madcap musical adventure with the sexy phenomenons of pop - the Spice Girls. An encounter with extra-terrestrials, a night in a haunted castle, and a moment of truth in a maternity ward are just a few of the escapades the endeavored upon as the Girls gear up for their first live concert at London's Royal Albert Hall. —Anonymous</t>
  </si>
  <si>
    <t xml:space="preserve">  852.35 MB  1.71 GB</t>
  </si>
  <si>
    <t>https://yts.mx/movies/spice-world-1997</t>
  </si>
  <si>
    <t>The plot of this movie, like smoke, drifts and swirls ethereally. Characters and subplots are deftly woven into a tapestry of stories and pictures which only slowly emerges to our view. This movie tries to convince us that reality doesn't matter so much as aesthetic satisfaction. In Auggie Wren's (Harvey Keitel's) New York City smoke shop, day by day passes, seemingly unchanging until he teaches us to notice the little details of life. Paul Benjamin (William Hurt), a disheartened and broken writer, has a brush with death that is pivotal and sets up an unlikely series of events that afford him a novel glimpse into the life on the street which he saw, but did not truly perceive, every day. Finally, it's Auggie's turn to spin a tale. —Tad Dibbern</t>
  </si>
  <si>
    <t>https://yts.mx/movies/smoke-1995</t>
  </si>
  <si>
    <t>Dungeons &amp; Dragons</t>
  </si>
  <si>
    <t>The Empire of Izmer has long been a divided land. The Mages - an elite group of magic-users - rule whilst the lowly commoners are powerless. Izmer's young Empress, Savina, wants equality and prosperity for all, but the evil Mage Profion is plotting to depose her and establish his own rule. The Empress possesses a scepter which controls Izmer's Golden Dragons. To challenge her rule, Profion must have the scepter, and tricks the Council of Mages into believing Savina is unfit to hold it. Knowing that Profion will bring death and destruction to Izmer, Savina must find the legendary Rod of Savrille, a mythical rod that has the power to control Red Dragons, a species even mightier than the Gold. Enter two thieves, Ridley and Snails, who unwittingly become instrumental in Savina's search for the Rod. Joined by a feisty Dwarf named Elwood, and helped by the Empress's expert tracker, the Elf Norda, the young heroes go in search of the Rod of Savrille. From the deadly maze of the Thieves Guild at Antius to an Elven Village, secret grotto and abandoned castles, Ridley and his band must outwit Profion's chief henchman Damodar at every turn while, back in Izmer, Profion prepares to do battle with the Empress. All depends on the Rod, but the outcome of the race to reach it first is far from certain, and Izmar's very survival hangs in the balance. —Wizards of the Coast</t>
  </si>
  <si>
    <t xml:space="preserve">  993.01 MB  1.99 GB</t>
  </si>
  <si>
    <t>https://yts.mx/movies/dungeons-dragons-2000</t>
  </si>
  <si>
    <t>Dear Zachary: A Letter to a Son About His Father</t>
  </si>
  <si>
    <t>In 2001, Andrew Bagby, a medical resident, is murdered not long after breaking up with his girlfriend. Soon after, when she announces she's pregnant, one of Andrew's many close friends, Kurt Kuenne, begins this film, a gift to the child. Friends, relatives, and colleagues say warm and loving things about Andrew, home movies confirm his exuberance. Andrew's parents, Kathleen and David, move to Newfoundland, Canada where the ex-girlfriend has gone. They await an arrest and trial of the murderer. They negotiate with the ex-girlfriend to visit their grandchild, Zachary, and they seek custody. Is there any justice; is Zachary a sweet and innocent consolation for the loss of their son? —</t>
  </si>
  <si>
    <t>['Biography', 'Crime', 'Documentary', 'Drama']</t>
  </si>
  <si>
    <t xml:space="preserve">  858.69 MB  1.56 GB</t>
  </si>
  <si>
    <t>https://yts.mx/movies/dear-zachary-a-letter-to-a-son-about-his-father-2008</t>
  </si>
  <si>
    <t>Having escaped her abusive ex-husband Goss, recently released from state prison, Agnes, a lonely waitress with a tragic past moves into a sleazy, rundown motel. Her lesbian co-worker R.C. introduces her to Peter, a peculiar, paranoiac drifter and they begin a tentative romance. However, things aren't always as they appear and Agnes is about to experience a claustrophobic nightmare reality as the bugs begin to arrive... —alfiehitchie</t>
  </si>
  <si>
    <t xml:space="preserve">  935.08 MB  1.88 GB</t>
  </si>
  <si>
    <t>https://yts.mx/movies/bug-2006</t>
  </si>
  <si>
    <t>An American Crime</t>
  </si>
  <si>
    <t>Based on a true story that shocked the nation in 1965, the film recounts one of the most shocking crimes ever committed against a single victim. Sylvia and Jennie Fae Likens, the two daughters of traveling carnival workers are left for an extended stay at the Indianapolis home of single mother Gertrude Baniszewski and her six children. Times are tough, and Gertrude's financial needs cause her to make this arrangement before realizing how the burden will push her unstable nature to a breaking point. What transpires in the next three months is both riveting and horrific. —alfiehitchie</t>
  </si>
  <si>
    <t>['Biography', 'Crime', 'Drama', 'Horror']</t>
  </si>
  <si>
    <t xml:space="preserve">  896.41 MB  1.8 GB</t>
  </si>
  <si>
    <t>https://yts.mx/movies/an-american-crime-2007</t>
  </si>
  <si>
    <t>The Scientist</t>
  </si>
  <si>
    <t>A haunting psychological thriller about an unconventional scientist, Steve Unger, who struggles to care for his terminally-ill wife Darlene, who only has but a few weeks left to live. While trying to stay strong for his wife and 10-year-old daughter Lily, Steve hastily embarks on a journey to develop a cure to fix Darlene and keep his family together. Ignoring all legal and moral boundaries in search for his cure, his methods of treatment and tampering with human DNA, could lead to the extinction of humanity. —Derrick Granado</t>
  </si>
  <si>
    <t xml:space="preserve">  860.2 MB  1.56 GB</t>
  </si>
  <si>
    <t>https://yts.mx/movies/the-scientist-2020</t>
  </si>
  <si>
    <t>Manos: The Hands of Fate</t>
  </si>
  <si>
    <t>A family is driving across the country when they stumble across a mysterious house inhabited by the satyr-man Torgo. When the family decides to stay over at the house, mother Margaret is now the object of desire for Torgo and the owner of the house, The Master: a mysterious figure who dresses in a black robe decorated with red hands. —Johnny</t>
  </si>
  <si>
    <t xml:space="preserve">  677.99 MB  1.23 GB</t>
  </si>
  <si>
    <t>https://yts.mx/movies/manos-the-hands-of-fate-1966</t>
  </si>
  <si>
    <t>Hannah Montana: The Movie</t>
  </si>
  <si>
    <t>Miley Stewart is like any other teenage girl. She juggles friends, school and family, but unlike most teenagers, she is secretly a pop star called Hannah Montana. When her popularity starts to take control of her life, her father sends her on a vacation to his hometown in the Tennessee back country, to give her a perspective on what really matters in life. —Tom Daly</t>
  </si>
  <si>
    <t>['Comedy', 'Drama', 'Family', 'Music', 'Romance']</t>
  </si>
  <si>
    <t>https://yts.mx/movies/hannah-montana-the-movie-2009</t>
  </si>
  <si>
    <t>Super Bear</t>
  </si>
  <si>
    <t>Father bear lives in the wilderness with his son Xi Ha, but when the young cub is captured by a human criminal and sold in the black market. Father Bear ventures into the big city to search for him. In order to save his son he teams up with the Spy Dog called Heng Te. Can father bear save his son? As bombing yet heroic buddy cops to bring down the criminals. "Super Bear" is about furious clash between single daddy and Animal spy, with a humorous adventure which telling the eternal theme of family and love. —Song Xianwei</t>
  </si>
  <si>
    <t xml:space="preserve">  780.78 MB  1.42 GB</t>
  </si>
  <si>
    <t>https://yts.mx/movies/super-bear-2019</t>
  </si>
  <si>
    <t>The Fallen Astronaut</t>
  </si>
  <si>
    <t>The Fallen Astronaut depicts the compelling story of one of the most extraordinary achievements of the Space Age, a sculpture on the Moon dedicated to all the astronauts and cosmonauts who died during the Race to the Moon.</t>
  </si>
  <si>
    <t xml:space="preserve">  499 MB  926.31 MB</t>
  </si>
  <si>
    <t>https://yts.mx/movies/the-fallen-astronaut-2020</t>
  </si>
  <si>
    <t>eHero</t>
  </si>
  <si>
    <t>An up-and-coming video gamer faces his greatest challenge yet as he and his team must overcome a fiery gaming superstar, as well as their own battling egos, to win the ultimate video game championship.</t>
  </si>
  <si>
    <t xml:space="preserve">  776.8 MB  1.56 GB</t>
  </si>
  <si>
    <t>https://yts.mx/movies/ehero-2018</t>
  </si>
  <si>
    <t>Couch Connections</t>
  </si>
  <si>
    <t>Christoph Pehofer took a nine-month journey through North America and Asia. Staying in hostels was a rare alternative. What he did instead was sleeping in complete strangers' living rooms - Couchsurfing is the concept behind this. The world seems to separate people more than connecting them. A private couch shows a place of approach and strangers becoming friends. Therefore, the main focus of the film is on the people which participate in Couchsurfing and their great diversity. His hosts couldn't have been more different from one another: from a 21-year-old student in a student dorm, to a family in which three generations take part in Couchsurfing, to a nudist in Manhattan and a transgender in Bangkok. —Christoph Pehofer</t>
  </si>
  <si>
    <t xml:space="preserve">  662.41 MB  1.2 GB</t>
  </si>
  <si>
    <t>https://yts.mx/movies/couch-connections-2020</t>
  </si>
  <si>
    <t>Welcome to Buteaupia</t>
  </si>
  <si>
    <t>Letting loose with a goblet of frosé in hand, Michelle Buteau delivers a dynamic hour of comedy that delves into parenthood, cultural difference, and the overlooked value of short men.</t>
  </si>
  <si>
    <t xml:space="preserve">  541.73 MB  1.09 GB</t>
  </si>
  <si>
    <t>https://yts.mx/movies/welcome-to-buteaupia-2020</t>
  </si>
  <si>
    <t>Hang 'Em High</t>
  </si>
  <si>
    <t>A band of vigilantes catch Jed Cooper (Clint Eastwood) and, incorrectly believing him guilty of cattle rustling and murder, hang him, and leave him for dead. But he doesn't die. He returns to his former profession of lawman to hunt down his lynchers and bring them to justice. —John Oswalt</t>
  </si>
  <si>
    <t>https://yts.mx/movies/hang-em-high-1968</t>
  </si>
  <si>
    <t>Velvet Goldmine</t>
  </si>
  <si>
    <t>London, 1971 - Flower Power is on the wane and floundering hippie troubadour Brian Slade feels old-fashioned and out of step until he experiences the raw power of rock musician and exhibitionist Curt Wild at a live concert. Smitten and inspired, Slade rises from the ashes of fussy brocade, reincarnating as the ambiguous pop-rock God/dess of platinum dust and phoenix feathers, Maxwell Demon. His alluring androgynous imagery and the seductive sounds his 'glitter rock' seduce teenagers across the world, offering refuge for the weird and unwanted with the promise of an everything-goes hedonism. At the height of his fame and cultural influence, he plots his sensational demise to escape, alienating his fans and falling into obscurity. On the 10th anniversary of the character assassination, journalist Arthur Stuart investigates Slade's disappearance, forcing him to revisit his own confusing teenage identity crisis and rebirth mirroring that of his idol Brian Slade. —Mae Moreno</t>
  </si>
  <si>
    <t>https://yts.mx/movies/velvet-goldmine-1998</t>
  </si>
  <si>
    <t>The Seven Year Itch</t>
  </si>
  <si>
    <t>With his family away for their annual summer holiday, New Yorker Richard Sherman decides he has the opportunity to live a bachelor's life - to eat and drink what he wants and basically to enjoy life without wife and son. The beautiful but ditsy blond from the apartment above his catches his eye and they soon start spending time together. It's all innocent though there is little doubt that Sherman is attracted to her. Any lust he may be feeling is played out in his own imagination however. —garykmcd</t>
  </si>
  <si>
    <t xml:space="preserve">  959.9 MB  1.93 GB</t>
  </si>
  <si>
    <t>https://yts.mx/movies/the-seven-year-itch-1955</t>
  </si>
  <si>
    <t>Repo Man</t>
  </si>
  <si>
    <t>Frustrated punk rocker Otto quits his supermarket job after slugging a co-worker, and is later dumped by his girlfriend at a party. Wandering the streets in frustration, he is recruited in the repossession of a car by a repo agent. After discovering his parents have donated his college fund to a televangelist, he joins the repossession agency (Helping Hand Acceptance Corporation) as an apprentice "repo man". During his training, he is introduced into the mercenary and paranoid world of the drivers, befriended by a UFO conspiracy theorist, confronted by rival repo agents, discovers some of his one-time friends have turned to a life of crime, is lectured to near cosmic unconsciousness by the repo agency grounds worker, and finds himself entangled in a web of intrigue concerning a huge repossession bounty on a 1964 Chevy Malibu driven by a lunatic government scientist, with Top Secret cargo in the trunk. —Baroque</t>
  </si>
  <si>
    <t>['Action', 'Comedy', 'Crime', 'Sci-Fi', 'Thriller']</t>
  </si>
  <si>
    <t>https://yts.mx/movies/repo-man-1984</t>
  </si>
  <si>
    <t>The Divide</t>
  </si>
  <si>
    <t>After a nuke bomb, residents of a building manage to rush into the building's bomb shelter before the superintendent seals the door. The group acclimatizes to the cramped surroundings while the superintendent asserts his dominance over the shelter and its inhabitants. —Fella_shibby@yahoo.com</t>
  </si>
  <si>
    <t>https://yts.mx/movies/the-divide-2011</t>
  </si>
  <si>
    <t>Passengers</t>
  </si>
  <si>
    <t>After a plane crash, a young therapist, Claire, is assigned by her mentor to counsel the flight's five survivors. When they share their recollections of the incident -- which some say include an explosion that the airline claims never happened -- Claire is intrigued by Eric, the most secretive of the passengers. Just as Claire's professional relationship with Eric -- despite her better judgment -- blossoms into a romance, the survivors begin to disappear mysteriously, one by one. Claire suspects that Eric may hold all the answers and becomes determined to uncover the truth, no matter the consequences. —Anonymous</t>
  </si>
  <si>
    <t xml:space="preserve">  848.88 MB  1.7 GB</t>
  </si>
  <si>
    <t>https://yts.mx/movies/passengers-2008</t>
  </si>
  <si>
    <t>Rundfunk: Jachterwachter</t>
  </si>
  <si>
    <t>A hard-working guy runs the HIVO-campsite without any assistance. The sudden arrival of faded celebrity Ronnie Bosboom Jr. seems like a blessing at first, but when he reveals to be hiding from criminals, things quickly go awry. The duo must learn to work together to save the camping and their lives.</t>
  </si>
  <si>
    <t xml:space="preserve">  825.45 MB  1.66 GB</t>
  </si>
  <si>
    <t>https://yts.mx/movies/rundfunk-jachterwachter-2020</t>
  </si>
  <si>
    <t>Oliver!</t>
  </si>
  <si>
    <t>Musical adaptation of Charles Dickens's classic tale of an orphan who runs away from the orphanage and hooks up with a group of boys trained to be pickpockets by an elderly mentor. —Murray Chapman</t>
  </si>
  <si>
    <t xml:space="preserve">  1.38 GB  2.83 GB</t>
  </si>
  <si>
    <t>https://yts.mx/movies/oliver-1968</t>
  </si>
  <si>
    <t>Giant</t>
  </si>
  <si>
    <t>Texan rancher Jordan "Bick" Benedict, Jr. (Rock Hudson) visits a Maryland farm to buy a prize horse. While there he meets and falls in love with the owner's daughter Leslie (Dame Elizabeth Taylor), they are married immediately and return to his ranch. The story of their family and its rivalry with cowboy and (later oil tycoon) Jett Rink (James Dean) unfolds across two generations. —Col Needham</t>
  </si>
  <si>
    <t xml:space="preserve">  1.81 GB  3.71 GB</t>
  </si>
  <si>
    <t>https://yts.mx/movies/giant-1956</t>
  </si>
  <si>
    <t>Femme Fatale</t>
  </si>
  <si>
    <t>The thief Laurie Ash steals the expensive diamond jewel called 'Eye of the Serpent' in an audacious heist during an exhibition in Cannes 2001 Festival. She double-crosses her partners and is mistakenly taken as Lily, a woman who lost her husband and son in an accident and is missing since then, by an ordinary family. One day, while having bath in Lily's bathtub, Lily comes back home and commits suicide. Laurie assumes definitely Lily's identity, goes to America where she marries a rich man, who becomes the Ambassador of USA in France. When Laurie returns to France, her past haunts her. —Claudio Carvalho, Rio de Janeiro, Brazil</t>
  </si>
  <si>
    <t>https://yts.mx/movies/femme-fatale-2002</t>
  </si>
  <si>
    <t>After finding himself at the constant abuse of his best friend Bobby, Marty has become fed up with his friend's twisted ways. His girlfriend, a victim of Bobby's often cruel ways, couldn't agree more and they strategize murdering Bobby with a group of willing and unwilling participants in a small Florida town. In the midst of their plotting, they contemplate the possible aftermath. —MonkeyKingMA</t>
  </si>
  <si>
    <t>https://yts.mx/movies/bully-2001</t>
  </si>
  <si>
    <t>Bullets Over Broadway</t>
  </si>
  <si>
    <t>1920s Broadway. Playwright David Shayne considers himself an artist, and surrounds himself with like minded people, most struggling financially as they create art for themselves, not the masses. David, however, believes the failure of his first two plays was because he gave up creative control to other people who didn't understand the material. As such, he wants to direct his just completed third play, "God of Our Fathers", insider scuttlebutt being that it may very well make David the toast of Broadway. With David having no directing history, David's regular producer, Julian Marx, can't find any investors,... until a single investor who will finance the entire production comes onto the scene. He is Nick Valenti, a big time mobster, with the catch being that his dimwitted girlfriend, non-actress Olive Neal, get the lead role. A hesitant David and Julian, who are able to talk Nick into them giving Olive one of the two female supporting roles instead, go along with the scheme hoping that the three other actors hired will be able to make up for any deficiencies posed by Olive. What makes Olive's situation worse for David is that Nick has placed a bodyguard named Cheech - a typical thug who kills if need be - on Olive, he a constant presence at the theater during rehearsals. David is unaware or mindfully ignorant of issues concerning the other actors. Helen Sinclair, who has the lead, is a diva of an actress, who hasn't had a hit in years. Regardless, she is slyly manipulating David to make the role more glamorous befitting her real life persona than the frigid character he has written. Gossip is that Warner Purcell, the only male among the cast, has a roller coaster of a weight problem. Currently on a low, Warner tends to eat and eat and eat when when he gets stressed. And Eden Brent, a happy-go-lucky actress, has a constant companion in her pet chihuahua, Mr. Woofulls, whose presence is a constant thorn in Helen's side. With one problem after another during rehearsals, one event seems to have the potential to turn the production around on a permanent upswing,... that is if David goes along with it, he resisting if only because it would mean that his artistic vision was wrong. Regardless, there is still the potential for something to go violently wrong with Nick solely looking out for Olive's interest, and Cheech a constant presence, he seeing and hearing everything that is happening. —Huggo</t>
  </si>
  <si>
    <t>https://yts.mx/movies/bullets-over-broadway-1994</t>
  </si>
  <si>
    <t>BloodRayne</t>
  </si>
  <si>
    <t>In the Eighteenth Century, Rayne is the half-human half-vampire Dhampir and the lead attraction in a carnival's freak-show in Romania. When she escapes, she meets a fortuneteller that tells that her mother was raped by the king of the vampires Kagan and she decides to destroy her father. In her journey for revenge, she meets Vladimir and Sebastian, the leaders of the fortress of vampire hunters Brimstone, and she joins their society. She seeks for powerful talismans to defeat Kagan, while the skilled warriors Vladimir and Sebastian train her to face the forces of Kagan and her human side falls in love with Sebastian. —Claudio Carvalho, Rio de Janeiro, Brazil</t>
  </si>
  <si>
    <t xml:space="preserve">  868.69 MB  1.74 GB</t>
  </si>
  <si>
    <t>https://yts.mx/movies/bloodrayne-2005</t>
  </si>
  <si>
    <t>102 Dalmatians</t>
  </si>
  <si>
    <t>After a spot of therapy, Cruella De Vil is released from prison a changed woman. Devoted to dogs and good causes, she is delighted that Chloe, her parole officer, has a dalmatian family and connections with a dog charity. But the sound of Big Ben can reverse the treatment so it is only a matter of time before Ms De Vil is back to her incredibly ghastly ways, using her new-found connections with Chloe and friends. —Jeremy Perkins {J-26}</t>
  </si>
  <si>
    <t xml:space="preserve">  919.83 MB  1.85 GB</t>
  </si>
  <si>
    <t>https://yts.mx/movies/102-dalmatians-2000</t>
  </si>
  <si>
    <t>Sleepless Town</t>
  </si>
  <si>
    <t>Kabukicho is a forgotten world. A place where people of different tongues and races meet, where they fight against each other to gain money, power and territory. The struggle which never ends. Based on a dangerous love story which unfolds a dangerous town. —L.H. Wong</t>
  </si>
  <si>
    <t>https://yts.mx/movies/sleepless-town-1998</t>
  </si>
  <si>
    <t>An Actor's Revenge</t>
  </si>
  <si>
    <t>While performing in a touring kabuki troupe, leading female impersonator Yukinojo comes across the three men who drove his parents to suicide twenty years earlier, and plans his revenge, firstly by seducing the daughter of one of them, secondly by ruining them... —Michael Brooke</t>
  </si>
  <si>
    <t>https://yts.mx/movies/an-actors-revenge-1963</t>
  </si>
  <si>
    <t>The Watcher in the Woods</t>
  </si>
  <si>
    <t>When a normal American family moves into a beautiful old English house in a wooded area, strange, paranormal appearances befall them in this interesting twist to the well-known haunted-house tale. Their daughter Jan sees, and daughter Ellie hears, the voice of a young teenage girl who mysteriously disappeared during a total solar eclipse decades before... —Michael Ducharme</t>
  </si>
  <si>
    <t>['Action', 'Family', 'Horror', 'Mystery', 'Thriller']</t>
  </si>
  <si>
    <t xml:space="preserve">  764.64 MB  1.53 GB</t>
  </si>
  <si>
    <t>https://yts.mx/movies/the-watcher-in-the-woods-1980</t>
  </si>
  <si>
    <t>Ravenous</t>
  </si>
  <si>
    <t>After an apocalypse where most of the population in a small location in the woods has turned into ravenous zombies, survivors join forces expecting to go to the protection of the big city. However their journey becomes hopeless when they learn what happened in other locations. —Claudio Carvalho, Rio de Janeiro, Brazil</t>
  </si>
  <si>
    <t xml:space="preserve">  946.82 MB  1.9 GB  952.93 MB  1.91 GB</t>
  </si>
  <si>
    <t>https://yts.mx/movies/ravenous-2017</t>
  </si>
  <si>
    <t>Killing Birds</t>
  </si>
  <si>
    <t>In Louisiana, a soldier returning from Vietnam finds his wife in bed with her lover and he kills them both as well as a couple of friends, but he is attacked by a bird and he loses his eyes. Years later, the bodies have not been found and the former soldier is now a bird specialist (Dr. Fred Brown) living in a house nearby the swamp. When a group of college students go to the swamp on an assignment to research a species of woodpecker that is almost extinct, they head to Dr. Brown's house to get some tips of how to find the rare bird. They drive through the swamp where they find the house where the murders happened and they decide to stay there. During the night, weird things happen. —Claudio Carvalho, Rio de Janeiro, Brazil</t>
  </si>
  <si>
    <t xml:space="preserve">  845.88 MB  1.53 GB</t>
  </si>
  <si>
    <t>https://yts.mx/movies/killing-birds-1988</t>
  </si>
  <si>
    <t>Shattered Glass</t>
  </si>
  <si>
    <t>This film tells the true story of fraudulent Washington, D.C. journalist Stephen Glass (Christensen), who rose to meteoric heights as a young writer in his 20s, becoming a staff writer at "The New Republic" for three years (1995-1998), where 27 of his 41 published stories were either partially or completely made up. Looking for a short cut to fame, Glass concocted sources, quotes and even entire stories, but his deception did not go unnoticed forever, and eventually, his world came crumbling down... —Kaliya Warner</t>
  </si>
  <si>
    <t xml:space="preserve">  861.01 MB  1.73 GB</t>
  </si>
  <si>
    <t>https://yts.mx/movies/shattered-glass-2003</t>
  </si>
  <si>
    <t>Set Off</t>
  </si>
  <si>
    <t>Lao Cui has returned to China to finalize his divorce, on his way to the airport to go back to Cyprus he accidentally stumbles into a drunken girl named Xiao Xia on the run from some bad people. Lao Cui gets entangled in a cat and mouse game of chasing after money and trying to stay one step ahead of the criminals. —Paul Haakonsen</t>
  </si>
  <si>
    <t xml:space="preserve">  883.29 MB  1.6 GB</t>
  </si>
  <si>
    <t>https://yts.mx/movies/set-off-2008</t>
  </si>
  <si>
    <t>Memorial Valley Massacre</t>
  </si>
  <si>
    <t>A newly opened campsite is terrorized by a primitive young man who begins killing campers to defend his territory.</t>
  </si>
  <si>
    <t xml:space="preserve">  845.45 MB  1.53 GB</t>
  </si>
  <si>
    <t>https://yts.mx/movies/memorial-valley-massacre-1989</t>
  </si>
  <si>
    <t>The Glorias</t>
  </si>
  <si>
    <t>The story of feminist icon Gloria Steinem's itinerant childhood and its influence on her life as a writer, activist and organizer for women's rights worldwide.</t>
  </si>
  <si>
    <t>https://yts.mx/movies/the-glorias-2020</t>
  </si>
  <si>
    <t>The Boys in the Band</t>
  </si>
  <si>
    <t>In 1968 New York City - when being gay was still considered to be best kept behind closed doors - a group of friends gather for a raucous birthday party hosted by Michael (Jim Parsons), a screenwriter who spends and drinks too much, in honor of the sharp-dressed and sharp-tongued Harold (Zachary Quinto). Other partygoers include Donald (Matt Bomer), Michael's former flame, now mired in self-analysis; Larry (Andrew Rannells), a randy commercial artist living with Hank (Tuc Watkins), a school teacher who has just left his wife; Bernard (Michael Benjamin Washington), a librarian tiptoeing around fraught codes of friendship alongside Emory (Robin de Jesús), a decorator who never holds back; and a guileless hustler (Charlie Carver) hired to be Harold's gift for the night. What begins as an evening of drinks and laughs gets upended when Alan (Brian Hutchison), Michael's straight-laced college roommate, shows up unexpectedly and each man is challenged to confront long-buried truths that threaten the foundation of the group's tight bond. —Netflix</t>
  </si>
  <si>
    <t>https://yts.mx/movies/the-boys-in-the-band-2020</t>
  </si>
  <si>
    <t>The Ninth</t>
  </si>
  <si>
    <t>Petersburg at the end of the 19th century was embraced by a massive enthusiasm for the occult sciences and esotericism. British medium Olivia Reed arrives in the capital of the Russian Empire on tour and gathers crowds of people at her public spiritualistic sessions. At this time, a series of ritual mysterious murders takes place in the city. Girls are abducted on the streets, their mutilated bodies are found in various parts of the city. The investigation is carried out by a young police officer Rostov and his assistant Ganin. With each new victim, things are becoming more confused. Suspicion leads Rostov to Olivia, and he decides to turn to her in the hope that her genuine or imaginary ability to summon the spirits of the dead can help to get on the trail of the killer. —MaxF</t>
  </si>
  <si>
    <t>['Action', 'Adventure', 'Crime', 'Horror', 'Mystery']</t>
  </si>
  <si>
    <t xml:space="preserve">  843.71 MB  1.69 GB  841.59 MB  1.53 GB</t>
  </si>
  <si>
    <t>https://yts.mx/movies/the-ninth-2019</t>
  </si>
  <si>
    <t>American Murder: The Family Next Door</t>
  </si>
  <si>
    <t>In 2018, 34-year-old Shanann Watts and her two young daughters disappear in Colorado. With the heartbreaking details emerging, the family's story made headlines around the world.</t>
  </si>
  <si>
    <t xml:space="preserve">  774.12 MB  1.55 GB</t>
  </si>
  <si>
    <t>https://yts.mx/movies/american-murder-the-family-next-door-2020</t>
  </si>
  <si>
    <t>My Chauffeur</t>
  </si>
  <si>
    <t>A free-spirited young woman (Deborah Foreman) upsets the status quo at a stuffy Brentwood limousine service.</t>
  </si>
  <si>
    <t xml:space="preserve">  897.49 MB  1.63 GB</t>
  </si>
  <si>
    <t>https://yts.mx/movies/my-chauffeur-1986</t>
  </si>
  <si>
    <t>The Fog</t>
  </si>
  <si>
    <t>The inhabitants of Antonio Island, off the coast of Oregon, are about to unveil a statue honoring the four men (Castle, Wayne, Williams and Malone) who founded their town in 1871. Nick Castle is one of the descendants of the men, and owns a fishing charter company, using his vessel, the Seagrass, for tourism. When his girlfriend Elizabeth Williams returns to the island after spending six months in New York, a bizarre series of events begin to occur, including several gruesome deaths and the presence of a mysterious fog. When Elizabeth slips in Nick's boathouse and falls into the sea, she finds an old journal from 1871, written by Patrick Malone, one of the town's founders. It tells how a man named Blake bought half the island for use as a leper colony. While bringing his people to Antonio Island in their clipper ship, the Elizabeth Dane, Blake is betrayed by Castle, Wayne, Williams and Malone. The four men locked Blake and his people in the vessel, stole their money and possessions, and then set fire to the ship, killing everyone aboard. In the present day, the ghosts of Blake and his crew have risen from their watery grave to seeking revenge on the descendants of the four men. —Claudio Carvalho, Rio de Janeiro, Brazil</t>
  </si>
  <si>
    <t>https://yts.mx/movies/the-fog-2005</t>
  </si>
  <si>
    <t>The Tale of the Princess Kaguya</t>
  </si>
  <si>
    <t>An old man makes a living by selling bamboo. One day, he finds a princess in a bamboo. The princess is only the size of a finger. Her name is Kaguya. When Kaguya grows up, 5 men from prestigious families propose to her. Kaguya asks the men to find memorable marriage gifts for her, but the 5 men are unable to find what Kaguya wants. Then, the Emperor of Japan proposes to her. —Anonymous</t>
  </si>
  <si>
    <t>https://yts.mx/movies/the-tale-of-the-princess-kaguya-2013</t>
  </si>
  <si>
    <t>Sabrina</t>
  </si>
  <si>
    <t>While she was growing up, Sabrina Fairchild spent more time perched in a tree watching the Larrabee family than she ever did on solid ground. As the chauffeur's daughter on their lavish Long Island estate, Sabrina was invisible behind the branches, but she knew them all below - There is Maude Larrabee, the modern matriarch of the Larrabee Corporation; Linus Larrabee, the serious older son who expanded a successful family business into the world's largest communications company; and David, the handsome, fun-loving Larrabee, who was the center of Sabrina's world until she was shipped off to Paris. After two years on the staff of Vogue magazine, Sabrina has returned to the Larrabee estate but now she has blossomed into a beautiful and sophisticated woman. And she's standing in the way of a billion dollar deal. —Official DVD cover</t>
  </si>
  <si>
    <t>https://yts.mx/movies/sabrina-1995</t>
  </si>
  <si>
    <t>Tangerines</t>
  </si>
  <si>
    <t>War in Georgia, Abkhazia region 1992: local Abkhaz are fighting to break free from Georgia. Estonian village between the mountains has become empty, almost everyone has returned to their homeland, only 2 men have stayed: Ivo and Margus. But Margus will leave as soon as he has harvested his crops of tangerines. In a bloody conflict in their miniature village wounded men are left behind, and Ivo is forced to take them in. But they are from opposite sides of the war. This is touching anti-war story about Estonians who find themselves in the middle of someone else's war. How do they handle it? How do the enemies act under third-party roof? —Annts</t>
  </si>
  <si>
    <t xml:space="preserve">  762.51 MB  1.53 GB</t>
  </si>
  <si>
    <t>https://yts.mx/movies/tangerines-2013</t>
  </si>
  <si>
    <t>Be with You</t>
  </si>
  <si>
    <t>Mio's death leaves husband Takumi and 6-year-old son Yuji fending for themselves. Taku occasionally suffers fainting spells, is disorganized, and fears that his health hindered Mio's happiness. Yuji overheard relatives speculate that his delivery compromised her health, and he blames himself for her death. Mio left him a picture book in which she departs for "The Archive Star" but re-appears during the rainy season the following year, and he eagerly awaits her return. Taking a walk in the forest outside their house, Taku and Yuji find a woman sheltering from the rain and immediately accept her as Mio. She has no memory or sense of identity, but comes home to live with them anyway. She asks Taku how they met and fell in love, and he recounts a tale of years of missed chances starting in high school until she encouraged their marriage years later. As the rainy season nears its end, Yuji finds the "time capsule" he hid with his mother before her death. Mio's diary is inside, and its version of the romance holds the answers to the mystery. —Brian Greenhalgh</t>
  </si>
  <si>
    <t>https://yts.mx/movies/be-with-you-2004</t>
  </si>
  <si>
    <t>George is haunted by the demons of his family's past and tortured by the voices inside his head. He makes one last attempt at recovery by contacting his dead mother's doctor. The doctor's orders; that he attend Bedlam Hospital for a guaranteed recovery. As George checks in he's confronted by a world of society's unwanted, unloved and unstable. Soon, he will discover that all is not as it seems. The hospital hides a dark secret. Welcome to Bedlam... —Diabolic Pictures</t>
  </si>
  <si>
    <t>https://yts.mx/movies/bedlam-2015</t>
  </si>
  <si>
    <t>'85: The Greatest Team in Football History</t>
  </si>
  <si>
    <t>1985 Chicago Bears. This movie will reveal the full story behind the 1985 Super Bowl Shuffle Chicago Bears.</t>
  </si>
  <si>
    <t xml:space="preserve">  943.86 MB  1.71 GB</t>
  </si>
  <si>
    <t>https://yts.mx/movies/85-the-greatest-team-in-football-history-2016</t>
  </si>
  <si>
    <t>Mischief Night</t>
  </si>
  <si>
    <t>The night before Halloween, a teenage babysitter is stalked by a masked killer, but in an unusual turn of events, victim and victimizer begin to develop romantic feelings for each other.</t>
  </si>
  <si>
    <t>https://yts.mx/movies/mischief-night-2014</t>
  </si>
  <si>
    <t>Keeping Up with the Kandasamys</t>
  </si>
  <si>
    <t>Shanti Naidoo is a typical Type- A personality. Always on the move, going out of her way to please people, and overcompensating for her perceived inadequacies by continually cooking up a storm in the kitchen. Her life would be just fine, except that her neighbor Jennifer Kandasamy always seems to hold the upper hand. Somehow Jennifer appears to outdo whatever Shanti does and life appears to be a constant battle of trying to keep up with the Kandasamys. When Jennifer realizes her daughter Jodi is in love with Shanti's son Prishen, she is determined to break them up. But in order to do that she will have to enlist her rival's help. At first Shanti refuses point blank, but they both soon realize that they have no choice. The last thing they need is to be related to one another. Together the two women scheme and plot, recruit prospective partners and generally interfere in the lives of their kids wherever they can. What is the big secret that is the cause of the underlying tension between the neighbors, who were once close high school friends? Can these meddling moms find a way to mend their mistakes and unite their families? The story is supported by an array of colorful characters that bring to life the rich textures of life in Chatsworth, Durban through rib-tickling comedy. —Helena Spring</t>
  </si>
  <si>
    <t xml:space="preserve">  834.21 MB  1.51 GB</t>
  </si>
  <si>
    <t>https://yts.mx/movies/keeping-up-with-the-kandasamys-2017</t>
  </si>
  <si>
    <t>Old Enough</t>
  </si>
  <si>
    <t xml:space="preserve">  840.67 MB  1.52 GB</t>
  </si>
  <si>
    <t>https://yts.mx/movies/old-enough-1984</t>
  </si>
  <si>
    <t>The Soviet Garden</t>
  </si>
  <si>
    <t>A filmmaker from Moldova tries to discover the truth about Soviet experiments in atomic gardening.</t>
  </si>
  <si>
    <t xml:space="preserve">  678.98 MB  1.36 GB</t>
  </si>
  <si>
    <t>https://yts.mx/movies/the-soviet-garden-2019</t>
  </si>
  <si>
    <t>Whispers in the Dark</t>
  </si>
  <si>
    <t>A psychiatrist (Sciorra) is helping a neurotic art gallery owner who has a submissive and very satisfying sexual relationship with her new lover, a domineering man with a violent streak. An airline pilot that the psychiatrist recently started dating turns out to be having an affair with the patient. When someone is murdered, the psychiatrist must decide whether the lover is a homicidal maniac or someone who loves her. Her mentor and his wife attempt to help her, but things aren't what they seem. —Ed Sutton</t>
  </si>
  <si>
    <t xml:space="preserve">  931.55 MB  1.87 GB</t>
  </si>
  <si>
    <t>https://yts.mx/movies/whispers-in-the-dark-1992</t>
  </si>
  <si>
    <t>One Little Indian</t>
  </si>
  <si>
    <t>On the run from the Cavalry, a man tries to disappear while accompanied by two camels and a runaway boy. His escape is made harder when he meets a widow and her daughter who may turn him in.</t>
  </si>
  <si>
    <t xml:space="preserve">  832.6 MB  1.51 GB</t>
  </si>
  <si>
    <t>https://yts.mx/movies/one-little-indian-1973</t>
  </si>
  <si>
    <t>The Tales of Strango the Clown: The Chronicles of Gillygutz</t>
  </si>
  <si>
    <t>The tragic story of a high powered business exec. Lawrence "Strangio" Del Rio who loses it all forcing him down a dark insidious path of multiple gruesome murders under the disguise as Strango The Clown. The most notorious and vulgar stand up comedian on the Dark Web. ( This move is NOT FOR KIDS!)</t>
  </si>
  <si>
    <t xml:space="preserve">  809.32 MB  1.47 GB  827.94 MB  1.5 GB</t>
  </si>
  <si>
    <t>https://yts.mx/movies/the-tales-of-strango-the-clown-the-chronicles-of-gillygutz-2020</t>
  </si>
  <si>
    <t>Reaptown</t>
  </si>
  <si>
    <t>In this supernatural horror film, Carrie Baldwin is freed from prison under the conditions of a work-release program in Reaptown, Nevada. As she struggles to find her missing sister while working the night shift as a security guard for the Reaptown Railway Museum, Carrie soon finds herself in the presence of evil. Could the Railway hold the clues to her sister's mysterious disappearance? —Anonymous</t>
  </si>
  <si>
    <t>https://yts.mx/movies/reaptown-2020</t>
  </si>
  <si>
    <t>Yield</t>
  </si>
  <si>
    <t>Yield is a horror film about a young couple on vacation who decides to go hiking in a national forest. It's only after they are inside that the couple begins to realize something is very wrong within. What is in Solaris National Forest? A cannibalistic family called Carnago who use the land to terrorize and tenderize their meat aka the tourists. Can the couple make it out alive or will they become more long pig for the Carnago Clan? —Loren Molloy</t>
  </si>
  <si>
    <t>https://yts.mx/movies/yield-2020</t>
  </si>
  <si>
    <t>Twa-Tiu-Tiann</t>
  </si>
  <si>
    <t>Through a famous painting "South Street Festival", a Taiwanese college boy unexpectedly travels 100 years back in time, back to the 1920's, when Taiwan was under Japanese rule. He is stuck, he panics, he wants to return to 2014 but soon changes his mind, not just because of the prettiest geisha girl in town... —Lexie Yeh</t>
  </si>
  <si>
    <t>https://yts.mx/movies/twa-tiu-tiann-2014</t>
  </si>
  <si>
    <t>The Child Remains</t>
  </si>
  <si>
    <t>An expectant couple's intimate weekend turns to terror when they discover their secluded country inn is a haunted maternity home where unwanted infants and mothers were murdered. Inspired by the true story of the infamous 'Butterbox Babies', THE CHILD REMAINS is a twisting supernatural thriller and homage to slow-burn vintage horror like The Shining, Rosemary's Baby and Session 9. Starring Cannes' Best Actress winner Suzanne Clement (Mommy), Allan Hawco (Hyena Road), Shelley Thompson (Labyrinth) and genre hero Geza Kovacs (Scanners, The Dead Zone), THE CHILD REMAINS is a character-driven, psychological scary movie for adults that will leave audiences breathless.</t>
  </si>
  <si>
    <t xml:space="preserve">  988.84 MB  1.99 GB</t>
  </si>
  <si>
    <t>https://yts.mx/movies/the-child-remains-2017</t>
  </si>
  <si>
    <t>A detective investigates a series of murders. A possible serial killer might be on a rampage, since they all are in the same vicinity and by the same method, but as the evidence points toward the detective as the prime suspect, a ghost in red follows him, and he begins to question his identity. His realization of what seems to have really happened results in something much more sinister and larger in scope, and it leaves his psyche scarred. —MuzikJunky</t>
  </si>
  <si>
    <t xml:space="preserve">  954.67 MB  1.92 GB</t>
  </si>
  <si>
    <t>https://yts.mx/movies/retribution-2006</t>
  </si>
  <si>
    <t>Hunger</t>
  </si>
  <si>
    <t>In 1890, Pontus, the starving writer, wanders the streets of Christiania, in search of love and a chance to get his work published. All he meets is defeat and suffering while his sense of reality is withering. One moment his is delighted and the next he curses everybody. All the time he manages to maintain human dignity and pride. —L.H. Wong</t>
  </si>
  <si>
    <t>https://yts.mx/movies/hunger-1966</t>
  </si>
  <si>
    <t>The Metamorphosis of Birds</t>
  </si>
  <si>
    <t>The passing away of their mothers makes Catarina and her own father meet in an emotional place that is different from the one most fathers and daughters know.</t>
  </si>
  <si>
    <t xml:space="preserve">  930.34 MB  1.69 GB</t>
  </si>
  <si>
    <t>https://yts.mx/movies/the-metamorphosis-of-birds-2020</t>
  </si>
  <si>
    <t>The Incredible Journey</t>
  </si>
  <si>
    <t>The story of three pets, a cat and two dogs, who lose their owners when they are all on vacation. Can they find their way home?</t>
  </si>
  <si>
    <t xml:space="preserve">  737.67 MB  1.34 GB</t>
  </si>
  <si>
    <t>https://yts.mx/movies/the-incredible-journey-1963</t>
  </si>
  <si>
    <t>Grave Robbers</t>
  </si>
  <si>
    <t>A satanist is tortured by clergymen and later killed by the archbishop. Before dying the satanist warns them that he will return back more stronger and will impregnate a descendant from the archbishop with the Antichrist. Centuries later, a group of grave robbers accidentally awakens the satanist thereby causing mayhem and an impending Armageddon. —Fella_shibby@yahoo.com</t>
  </si>
  <si>
    <t>https://yts.mx/movies/grave-robbers-1989</t>
  </si>
  <si>
    <t>Spinning Boris</t>
  </si>
  <si>
    <t>Early in 1996, three Republican campaign operatives take a job in secret assisting Boris Yeltsin's reelection. Once in Moscow, they find he's polling at 6 percent with the election a few months away. While Dick Dresner wants to go home, George Gorton and Joe Shumate vote to stay. First, they must get someone's attention; they succeed finally with Yeltsin's daughter. Then it's polling, focus groups, messages and spin. Even as Yeltsin's numbers go up, the trio are unsure who hired them and whether Yeltsin's allies have a different plan in mind than election victory. When the going gets toughest, it's Gorton who puts a spin on our stake: democracy and capitalism must win. —</t>
  </si>
  <si>
    <t>https://yts.mx/movies/spinning-boris-2003</t>
  </si>
  <si>
    <t>A same-sex couple move to a small town so they can enjoy a better quality of life and raise their 16 year-old daughter with the best social values. But nothing is as it seems in their picturesque neighborhood. And when Malik sees the folks next door throwing a very strange party, something shocking has got to give.</t>
  </si>
  <si>
    <t xml:space="preserve">  799.18 MB  1.6 GB  798.64 MB  1.45 GB</t>
  </si>
  <si>
    <t>https://yts.mx/movies/spiral-2019</t>
  </si>
  <si>
    <t>Growing the Big One</t>
  </si>
  <si>
    <t>Seattle radio talk-show host Emma Silver inherits grandpa Walt's pumpkin farm in Valleyville. She didn't plan to respect his last will, which was to run the farm, but loses her job and is forced to accept hosting a new 'green' program. In order to keep it, she must pay off a $75,000 mortgage. To that end, she hopes to win the pumpkin-growing contest using grandpa's winning seed line and cultivation log. Neighbor Seth Cullen, the town's handyman (and actually a Stanford engineering graduate), has a hard time convincing her they need to team up. —KGF Vissers</t>
  </si>
  <si>
    <t>https://yts.mx/movies/growing-the-big-one-2010</t>
  </si>
  <si>
    <t>Stealing a Survivor</t>
  </si>
  <si>
    <t>Two worlds collide. Ray Martin is in a bit of a pickle. His father's (George Wendt) chauffeur business is failing financially and is on the verge of collapsing. Ray must find a way to save the company. at the same time - Gervase Peterson's career in Hollywood is hanging on by a thread and he needs to salvage whatever is left of his career. Through a chance meeting, Ray wrangles together an eclectic bunch of strangers and friends to get Gervase's career back on track and save his father from bankruptcy. —Walter Haley</t>
  </si>
  <si>
    <t>https://yts.mx/movies/stealing-a-survivor-2020</t>
  </si>
  <si>
    <t>Welcome to Sudden Death</t>
  </si>
  <si>
    <t>A security guard (ex special forces) brings his two kids to work at a basketball arena on the day, the governor, mayor, thousands of other spectators and 8 terrorists are there.</t>
  </si>
  <si>
    <t xml:space="preserve">  737.11 MB  1.48 GB</t>
  </si>
  <si>
    <t>https://yts.mx/movies/welcome-to-sudden-death-2020</t>
  </si>
  <si>
    <t>Neon Days</t>
  </si>
  <si>
    <t>With the help of a seasoned therapist, a young man explores his past, present, and future with a different outlook.</t>
  </si>
  <si>
    <t xml:space="preserve">  881.21 MB  1.77 GB  880.27 MB  1.77 GB</t>
  </si>
  <si>
    <t>https://yts.mx/movies/neon-days-2019</t>
  </si>
  <si>
    <t>Loves Me, Loves Me Not</t>
  </si>
  <si>
    <t>ALI SILVER searches for Mr. Right but finds misadventures that are darkly outrageous and sexy with an assortment of ne'er-do-wells who are inappropriate, unobtainable or unmanageable. Looking for Mr. Goodbar meets Sex and the City.</t>
  </si>
  <si>
    <t xml:space="preserve">  698.73 MB  1.4 GB</t>
  </si>
  <si>
    <t>https://yts.mx/movies/loves-me-loves-me-not-2019</t>
  </si>
  <si>
    <t>JCVD</t>
  </si>
  <si>
    <t>Between his tax problems and his legal battle with his wife for the custody of his daughter, these are hard times for the action movie star who finds that even Steven Seagal has pinched a role from him! In JCVD, Jean-Claude Van Damme returns to the country of his birth to seek the peace and tranquility he can no longer enjoy in the United States. —Wismerhill &amp; Redking</t>
  </si>
  <si>
    <t xml:space="preserve">  886.45 MB  1.78 GB</t>
  </si>
  <si>
    <t>https://yts.mx/movies/jcvd-2008</t>
  </si>
  <si>
    <t>Death to Smoochy</t>
  </si>
  <si>
    <t>Fired in disgrace, kids show host Randolph Smiley finds himself out on the street, while his replacement Sheldon Mopes, finds himself on the fast track to success with a new hit show as the proud purple rhino Smoochy. But things take a turn for the worst when Sheldon finds out that some of the people that he works with, and some he doesn't know he's working for, are all in it for the money. Meanwhile, Randolph is slowly turning insane with his only thoughts focusing on killing Smoochy and getting back to his life of luxury. —MonkeyKingMA</t>
  </si>
  <si>
    <t xml:space="preserve">  1004.97 MB  2.02 GB</t>
  </si>
  <si>
    <t>https://yts.mx/movies/death-to-smoochy-2002</t>
  </si>
  <si>
    <t>Dead Calm</t>
  </si>
  <si>
    <t>An Australian couple take a sailing trip in the Pacific to forget about a terrible accident. While on the open sea, in dead calm, they come across a ship with one survivor who is not at all what he seems. —Loring Holden</t>
  </si>
  <si>
    <t xml:space="preserve">  884.5 MB  1.6 GB</t>
  </si>
  <si>
    <t>https://yts.mx/movies/dead-calm-1989</t>
  </si>
  <si>
    <t>Cube Zero</t>
  </si>
  <si>
    <t>Set before the events of the previous films. As group of strangers awaken with no memory to find they have been involuntarily placed in a maze containing deadly traps, a young man whose job is to watch over the Cube endeavors to rescue a woman trapped within.</t>
  </si>
  <si>
    <t xml:space="preserve">  896.08 MB  1.8 GB</t>
  </si>
  <si>
    <t>https://yts.mx/movies/cube-zero-2004</t>
  </si>
  <si>
    <t>Broken Embraces</t>
  </si>
  <si>
    <t>Passion, obsession, wealth, jealousy, family, guilt, and creativity. In Madrid, Harry Caine is a blind screenwriter, assisted by Judit and her son Diego. The past comes rushing in when Harry learns of the death of Ernesto Martel, a wealthy businessman, and Ernesto's son pays Harry a visit. In a series of flashbacks to the 1990s, we see Harry, who was then Mateo Blanco, a director; he falls in love with Ernesto's mistress, Lena, and casts her in a film, which Ernesto finances. Ernesto is jealous and obsessive, sending his son to film the making of the movie, to follow Lena and Mateo, and to give him the daily footage. Judit doesn't like Lena. It's a collision course. —</t>
  </si>
  <si>
    <t>https://yts.mx/movies/broken-embraces-2009</t>
  </si>
  <si>
    <t>Aquamarine</t>
  </si>
  <si>
    <t>In a dreary Florida beach resort village, luscious-limbed lifeguard Raymond is the main attraction for girls. Teenage buddies Claire and Hailey become experts on him by observation, but never dare actually approach him, and after this closing summer season will be separated as one's parents move to Australia. Then they find a storm washes up a sassy mermaid in a swimming pool, who promises them a wish if they help her prove to Neptune love exists, and Raymond is the only creature resembling a love-god. —KGF Vissers</t>
  </si>
  <si>
    <t xml:space="preserve">  951.53 MB  1.91 GB</t>
  </si>
  <si>
    <t>https://yts.mx/movies/aquamarine-2006</t>
  </si>
  <si>
    <t>Larry David: Curb Your Enthusiasm</t>
  </si>
  <si>
    <t>Larry David, co-creator and co-writer with Jerry Seinfeld of the Seinfeld series, decides to make a come-back to stand-up comedy. His agent, Jeff Greene, has even more ambitious plans - make a TV special of the occasion, including showing the planning behind the show. This is that TV special. Sort of. —grantss</t>
  </si>
  <si>
    <t xml:space="preserve">  544.86 MB  1010.37 MB</t>
  </si>
  <si>
    <t>https://yts.mx/movies/larry-david-curb-your-enthusiasm-1999</t>
  </si>
  <si>
    <t>Inez &amp; Doug &amp; Kira</t>
  </si>
  <si>
    <t>When a bipolar woman commits suicide, her sister and her sister's fiancé become entangled in an attempt to discover what pushed her to the brink.</t>
  </si>
  <si>
    <t xml:space="preserve">  899.1 MB  1.81 GB</t>
  </si>
  <si>
    <t>https://yts.mx/movies/inez-doug-kira-2019</t>
  </si>
  <si>
    <t>Sightless</t>
  </si>
  <si>
    <t>After an attack renders her blind, Ellen Ashland withdraws from the world to recover. But soon she plunges into paranoia, unable to convince anyone that her assailant has returned to terrorize her by hiding in plain sight.</t>
  </si>
  <si>
    <t xml:space="preserve">  819.13 MB  1.64 GB</t>
  </si>
  <si>
    <t>https://yts.mx/movies/sightless-2020</t>
  </si>
  <si>
    <t>Cover Me</t>
  </si>
  <si>
    <t>Mia Stone is faced with an eerie supernatural opportunity when a strange encounter with an eccentric man gives her a second chance at saving her company, marriage, family, and future.</t>
  </si>
  <si>
    <t xml:space="preserve">  815.32 MB  1.64 GB</t>
  </si>
  <si>
    <t>https://yts.mx/movies/cover-me-2020</t>
  </si>
  <si>
    <t>The Swerve</t>
  </si>
  <si>
    <t>Holly seems to have it all: two kids, a nice house, a good job as a teacher, and a husband with his career on the way up. But there are troubling signs that all is not right in her world. The insomnia. The medication for the insomnia. The dreams from the medication for the insomnia. (Are they even dreams?) And then there's the mouse that appears in her home. Upsetting her already delicate balance, it sends her spiraling out of control. Writer/director Dean Kapsalis' feature debut explores a week in the life of a woman on the verge in this haunting meditation on mental illness. —Epic Pictures Group</t>
  </si>
  <si>
    <t>https://yts.mx/movies/the-swerve-2018</t>
  </si>
  <si>
    <t>Yung Galore</t>
  </si>
  <si>
    <t>Danny and Dolly meet for the first time at a bus stop, both waiting to attend their first day back at high school, but after becoming acquainted, the two decide to ditch school and explore the small town in which Dolly is brand new to, only to end up falling in love with each other after learning of the unusual, not so pretty lives that they both live.</t>
  </si>
  <si>
    <t xml:space="preserve">  508.03 MB  943.22 MB</t>
  </si>
  <si>
    <t>https://yts.mx/movies/yung-galore-2017</t>
  </si>
  <si>
    <t>Stealing Sinatra</t>
  </si>
  <si>
    <t>In need of a grubstake, a young man convinces a couple of friends to help him kidnap Frank Sinatra Jr. It's a true story.</t>
  </si>
  <si>
    <t>['Action', 'Biography', 'Comedy', 'Drama', 'Thriller']</t>
  </si>
  <si>
    <t xml:space="preserve">  878.62 MB  1.76 GB</t>
  </si>
  <si>
    <t>https://yts.mx/movies/stealing-sinatra-2003</t>
  </si>
  <si>
    <t>The Balcony</t>
  </si>
  <si>
    <t>Shelley Winters is the madame of a house where customers play out their erotic fantasies, oblivious to a revolution which is sweeping the country. When her old friend, the chief of police (Peter Falk), asks her to impersonate the missing queen in order to reassure the people and halt the revolution, she offers instead three of her customers to play the general, bishop and chief justice, all of whom have died in the revolution. —bajac</t>
  </si>
  <si>
    <t xml:space="preserve">  784.11 MB  1.42 GB</t>
  </si>
  <si>
    <t>https://yts.mx/movies/the-balcony-1963</t>
  </si>
  <si>
    <t>A young woman returns to her annual summer retreat and is reunited with a lover from the past. Their passion reignited, they make up for lost time. However, a younger visitor, intent on breaking up the couple, tries to woo the gentleman away. This causes a stir in the relationship, and adultery, jealousy, drama, and passion ensue. —cactusjump</t>
  </si>
  <si>
    <t xml:space="preserve">  874.23 MB  1.58 GB</t>
  </si>
  <si>
    <t>https://yts.mx/movies/end-of-summer-1997</t>
  </si>
  <si>
    <t>Beyond the Call</t>
  </si>
  <si>
    <t>Russell Gates is a Vietnam vet on death row for killing a policeman. His childhood sweetheart, Pam O'Brien, is stunned to learn this and does not believe he could commit such a crime. She writes to him much to the dismay of her husband Keith and becomes obsessed with the case, exploring every avenue that may still be open to the doomed man. The trips to the prison take a toll on both her marriage and her family. —David Kinne</t>
  </si>
  <si>
    <t xml:space="preserve">  924.49 MB  1.68 GB</t>
  </si>
  <si>
    <t>https://yts.mx/movies/beyond-the-call-1996</t>
  </si>
  <si>
    <t>Dayveon</t>
  </si>
  <si>
    <t>In the wake of his older brother's death, 13-year-old Dayveon spends the sweltering summer days roaming his rural Arkansas town. When he falls in with a local gang, he becomes drawn to the camaraderie and violence of their world.</t>
  </si>
  <si>
    <t xml:space="preserve">  695.72 MB  1.4 GB</t>
  </si>
  <si>
    <t>https://yts.mx/movies/dayveon-2017</t>
  </si>
  <si>
    <t>Deacons for Defense</t>
  </si>
  <si>
    <t>The words "Black Power" bring back memories of names like Stokely Carmichael, H. Rap Brown, and Eldridge Cleaver, but in Bogalusa, LA a group of harassed Afro-Americans had decided they'd had enough and took up arms to defend themselves and force the white power structure to listen to them. This took place during "Freedom Summer", 1964, right after the Civil Rights Act had become law. Fact based movie stars Forest Whitaker and Ossie Davis, the former as the founder of the Deacons of Defense and Justice (DDJ) and the latter as a peaceful minister trying to prevent the unavoidable violence that will follow. The story revolves around the white-controlled factory which provides 70% of the town's income and employees 40% of its people. Segregation is still clinging on within the factory, with blacks denied the supervisory positions and forced into separate lunchrooms, bathrooms, and drinking fountains. The Ku Klux Klan (KKK) has its strongest power in this area and, as the DDJ gets armed the KKK brings in more members from throughout the U.S. There will be a war! —AzRanger</t>
  </si>
  <si>
    <t xml:space="preserve">  913.73 MB  1.83 GB</t>
  </si>
  <si>
    <t>https://yts.mx/movies/deacons-for-defense-2003</t>
  </si>
  <si>
    <t>Crazy Horse</t>
  </si>
  <si>
    <t>In Crazy Horse, he pulls back the curtain on Le Crazy Horse de Paris, a landmark that has prided itself as "the best nude dancing show in the world" since 1951. Le Crazy Horse sets itself apart from the average strip club by adhering to exacting standards in choreography, lights and physiques. The erotic revue is composed of songs and sequences that blend traits of old-fashioned burlesque, Bob Fosse and Cirque du Soleil, designed not only for the enjoyment of men, but also couples. —TIFF</t>
  </si>
  <si>
    <t>https://yts.mx/movies/crazy-horse-2011</t>
  </si>
  <si>
    <t>Max and Me</t>
  </si>
  <si>
    <t>A coming of age story about an awkward teenage boy who falls in love with the girl next door, who he soon discovers passed away the year before from Cystic Fibrosis, and he's in love...with a ghost.</t>
  </si>
  <si>
    <t xml:space="preserve">  954.53 MB  1.92 GB</t>
  </si>
  <si>
    <t>https://yts.mx/movies/max-and-me-2020</t>
  </si>
  <si>
    <t>Sno Babies</t>
  </si>
  <si>
    <t>A 16 year old heroin addicted honor student hides her addiction from her family as she battles the underbelly of suburban teen life.</t>
  </si>
  <si>
    <t xml:space="preserve">  998.93 MB  2.01 GB</t>
  </si>
  <si>
    <t>https://yts.mx/movies/sno-babies-2020</t>
  </si>
  <si>
    <t>The car of successful author Anna Rivers is found disabled next to the river, the thought being that she accidentally fell into the river while trying to change a flat tire. Her dead body is found upstream several weeks later, consistent with the accidental death theory. Based on incidents around him, her grieving husband, architect Jonathan Rivers, decides several months later to visit with Raymond Price, who approached John prior to Anna's body being found with news that she was trying to contact him from beyond. At that time, John was skeptical of Raymond's claims of electronic voice phenomena (EVP): that he is contacted from the beyond through electronic means - radio, television - which he is able to record. Along with Sarah Tate, another of Raymond's "clients" whose fiancé passed away, John becomes obsessed with EVP as he gets more and more audio and video messages, however fuzzy, from Anna from beyond. That obsession takes a slight change in focus when John believes that Anna is trying to pass along information to help others. But the nature of those messages and their connection to Raymond in combination with John learning that not all good comes through EVP leads to the possible belief that he dabbling in EVP in and of itself may be dangerous and the cause of those potentially deadly issues in which he is supposed to assist in helping. John has to decide whether or not to continue with his work in EVP, not continuing which means that he may actually prevent bad things from happening, and continuing which means that he gets his much wanted connection with Anna. —Huggo</t>
  </si>
  <si>
    <t xml:space="preserve">  901.39 MB  1.8 GB</t>
  </si>
  <si>
    <t>https://yts.mx/movies/white-noise-2005</t>
  </si>
  <si>
    <t>Hoosiers</t>
  </si>
  <si>
    <t>Based on the true story of a small-town Indiana team that made the state finals in 1954, this movie chronicles the attempts of a coach with a spotty past, and the town's basketball-loving drunk to lead their high school team to victory. —Thomas Pluck</t>
  </si>
  <si>
    <t>https://yts.mx/movies/hoosiers-1986</t>
  </si>
  <si>
    <t>Che: Part One</t>
  </si>
  <si>
    <t>The Argentine, begins as Che and a band of Cuban exiles (led by Fidel Castro) reach the Cuban shore from Mexico in 1956. Within two years, they mobilized popular support and an army and toppled the U.S.-friendly regime of dictator Fulgencio Batista. —anonymous</t>
  </si>
  <si>
    <t>https://yts.mx/movies/che-part-one-2008</t>
  </si>
  <si>
    <t>Edward Carnby, detective of the paranormal, unexplained and supernatural, investigates a mystery (the recent death of a friend) with clues leading to "Shadow Island" that brings him face to face with bizarre horrors that prove both psychologically disturbing and lethal, as he discovers that evil demons worshiped by an ancient culture called the Abskani are planning on coming back to life in the 21st century to once again take over the world... and only he and a young genius anthropologist with an incredible memory (and his ex-girlfriend), Aline Cedrac, stand in their way, at a gateway to hell. Standing in Carnby's way, however, is the impact that a brief encounter with an evil spirit called the Queen had upon his mind, as he slowly finds himself overpowered by the forces of darkness as they eat away at his very sanity... —Me</t>
  </si>
  <si>
    <t>https://yts.mx/movies/alone-in-the-dark-2005</t>
  </si>
  <si>
    <t>Buffy the Vampire Slayer</t>
  </si>
  <si>
    <t>Buffy Summers (Kristy Swanson) has the lifestyle any young woman could want. Cheerleading, dating the Captain of the basketball team, and copious amounts of time spent shopping with friends. She had no idea of her true calling until a mysterious man named Merrick (Donald Sutherland) approached her and told her that she is the Slayer; one woman called to defend the world from vampires. Reluctant to concede to the fact, Buffy soon learns that Merrick speaks the truth and so begins to take her new life seriously while trying to maintain the sense of normality her life had once been. With her best friends slowly abandoning her, Buffy finds solace in the town outcast, Pike (Luke Perry), who knows very well the terrors that have arisen. Together, they combat the forces of the old and powerful vampire, Lothos (Rutger Hauer), who has his eyes set on Buffy. —Vampire-Sharpshooter</t>
  </si>
  <si>
    <t xml:space="preserve">  786 MB  1.58 GB</t>
  </si>
  <si>
    <t>https://yts.mx/movies/buffy-the-vampire-slayer-1992</t>
  </si>
  <si>
    <t>The Broken Circle Breakdown</t>
  </si>
  <si>
    <t>Elise and Didier fall in love at first sight. She has her own tattoo shop and he plays the banjo in a bluegrass band. They bond over their shared enthusiasm for American music and culture, and dive headfirst into a sweeping romance that plays out on and off stage - but when an unexpected tragedy hits their new family, everything they know and love is tested. An intensely moving portrait of a relationship from beginning to end, propelled by a soundtrack of foot-stomping bluegrass, The Broken Circle Breakdown is a romantic melodrama of the highest order. —Tribeca Film</t>
  </si>
  <si>
    <t xml:space="preserve">  1022.76 MB  2.06 GB</t>
  </si>
  <si>
    <t>https://yts.mx/movies/the-broken-circle-breakdown-2012</t>
  </si>
  <si>
    <t>Sleepy Eyes of Death: In the Spider's Lair</t>
  </si>
  <si>
    <t>This film of the sleepy-eyed ronin series finds the anti-hero in an area where the locals are oppressed, suppressed and held against their wills. Part of the coercive forces trace back to the lord of the area and for the swordsman to rise, resist and fight he first has to wade his way through a number of traps and assassins, except luckily a couple of them are female and attractive and hence desirable in bed. —aghaemi</t>
  </si>
  <si>
    <t xml:space="preserve">  736.35 MB  1.34 GB</t>
  </si>
  <si>
    <t>https://yts.mx/movies/sleepy-eyes-of-death-in-the-spiders-lair-1968</t>
  </si>
  <si>
    <t>Jaws 3-D</t>
  </si>
  <si>
    <t>Several years after Brody electrocuted the shark at Cable Junction, his sons, Mike and Sean, are now working in different roles at Sea World Orlando. Mike is working as a park engineer and considering marriage to his girlfriend, killer whale biologist Kathryn Morgan. Sean is also involved with 1 of the park's water skiers, Kelly Ann Bukowski. Sea World is about to open a massive 'Undersea Kingdom' which will bring visitors closer to marine life than ever before. The park is accessible from the ocean by a series of gates, one of which malfunctions. A young Great White Shark swims through the gate, and when a maintenance diver heads down to fix the gate he does not return. The young Great White is captured and placed in a tank but soon dies despite Kathryn's best efforts to save it. More alarming though, is the young shark's massive, 35 foot mother which has followed the baby shark into the lagoon and killed the maintenance diver, whose body is recovered. It isn't long before the huge shark begins wreaking havoc, and Mike and Kathryn, along with Sea World manager Calvin Bouchard and photographer Phillip Fitzroyce, must find a way to eliminate the shark before they - or the guests - become the shark's next meal. —Medic249a2</t>
  </si>
  <si>
    <t xml:space="preserve">  903.51 MB  1.64 GB</t>
  </si>
  <si>
    <t>https://yts.mx/movies/jaws-3-d-1983</t>
  </si>
  <si>
    <t>High Crimes</t>
  </si>
  <si>
    <t>High powered lawyer Claire Kubik finds her world turned upside down when her husband, who she thought was Tom Kubik, is arrested and is revealed to be Ron Chapman. Chapman is on trial for a murder of Latin American villagers while he was in the Marines. Claire soon learns that to navigate the military justice system, she'll need help from the somewhat unconventional Charlie Grimes; meanwhile, Claire's sister, Jackie, is falling in love with wet-behind-the-ears Lieutenant Embry assigned as the official defense lawyer. And most of the eyewitnesses have rather too conveniently died. —Jon Reeves</t>
  </si>
  <si>
    <t>https://yts.mx/movies/high-crimes-2002</t>
  </si>
  <si>
    <t>Three best friends get together and bury a box, making a pact to open it at midnight at their high school graduation. In the small town in Georgia that they live in, things soon change. One is little miss perfect, one is an engaged prom queen, and the other is a pregnant outcast. On the night of their graduation, they open the box and they strike up a conversation. Suddenly, one brings up the topic of her going to Los Angeles for a record contract audition. They all decide to go together and they leave. With a little money, they set out on the road with a guy named Ben. When one of them tells the other a rumor that he might be a homicidal maniac, they are all scared of him. When they reach Los Angeles, Lucy (Britney Spears) falls in love with Ben and against her father's wishes, she stays and she goes to the audition. —Kara</t>
  </si>
  <si>
    <t xml:space="preserve">  858.56 MB  1.72 GB</t>
  </si>
  <si>
    <t>https://yts.mx/movies/crossroads-2002</t>
  </si>
  <si>
    <t>Creep</t>
  </si>
  <si>
    <t>When a videographer answers an advert of the website Craigslist for a one-day job in a remote mountain town to video the last messages of a dying man, the job takes a strange turn when the last messages get darker and darker. The videographer continues to see the job through, but when it is time to leave he is unable to find his keys, and when he receives a strange phone call he finds his client is not at all what he initially seemed to be.</t>
  </si>
  <si>
    <t xml:space="preserve">  714.95 MB  1.44 GB</t>
  </si>
  <si>
    <t>https://yts.mx/movies/creep-2014</t>
  </si>
  <si>
    <t>Big Brown Eyes</t>
  </si>
  <si>
    <t>Dan Barr is a flatfoot on the trail of jewel robbers. Eve Fallon is his girl of 5 years. We meet them spitting and sparring, but never doubting they're in love. Eve is a manicurist, with an eye for news. Soon after we meet her, she's out of the beauty salon and into the news-room as an ace reporter. With Eve's help, Dan nabs one of the jewel gang members, Cortig, whose stray bullet killed a baby in the park. A spooked witness and a slick lawyer get Cortig off. Disgusted with the lack of justice, Dan quits the force to find his own justice. Eve, likewise, quits the paper and returns to her job as manicurist. While giving a manicure, Eve unwittingly discovers that a prominent local citizen is the jewel gang's leader. All the while, Dan is hot on the trail. Their trails merge and the case is solved. —Debbie Dunlap</t>
  </si>
  <si>
    <t xml:space="preserve">  706.06 MB  1.28 GB</t>
  </si>
  <si>
    <t>https://yts.mx/movies/big-brown-eyes-1936</t>
  </si>
  <si>
    <t>Mr. Magoo</t>
  </si>
  <si>
    <t>Mr. Magoo is an eccentric millionaire with terrible eyesight who refuses to use eyeglasses, therefore he always gets into trouble. During a museum robbery he accidentally gets a priceless gem called the Star of Kurdistan and starts to trace the way for the arch-criminals--Austin Cloquet and Ortega "The Piranha" Peru-- who had wanted to steal it. Meanwhile, two federal agents, Stupak and Anders, lead the manhunt for Mr. Magoo himself. —Anonymous</t>
  </si>
  <si>
    <t xml:space="preserve">  804.23 MB  1.61 GB</t>
  </si>
  <si>
    <t>https://yts.mx/movies/mr-magoo-1997</t>
  </si>
  <si>
    <t>Student A</t>
  </si>
  <si>
    <t>Jang Mi-Rae (Kim Hwan-Hee) is an introverted and timid high school student. The other students in her class treated her as an outcast. At home, she lives in fear of her violent alcoholic father. She escapes into her online role-playing games and story-writing. Things appear to look up when popular female student Baek-Hab (Jung Da-Bin) approaches her to become friends. But Baek-Hab has her own selfish reasons for befriending Mi-Rae. Mi-Rae also befriends a young man whom she knows through online games. He spends his days giving away free hugs in a park in the hope to meet someone from his past. As they spend more time together, Mi-Rae slowly moves out of her shell and gains the courage to face the challenges before her. —nmak-1398</t>
  </si>
  <si>
    <t>https://yts.mx/movies/student-a-2018</t>
  </si>
  <si>
    <t>A Resistance</t>
  </si>
  <si>
    <t>Since the Japanese occupation, Koreans fought for independence at home and abroad. Started on March 1, 1919, the national protest held at least 2 months. It was called the-March 1st Movement. "Long Live Korean Independence. Hurrah!"sounds came from the prisoners, and the sound soon influences surrounding Koreans. Everyone has inspired by the sound. They praised their country and waved the country flag around the street. Yu Gwan-Sun was a young girl student. She stirred her town to procession after the return from the capital. Her parents and most villagers got stabbed in the procession. She feels guilty to the dead people. She realized to protest, to against for freedom is her responsibility. It is not only for all Koreans but for FREEDOM. —none</t>
  </si>
  <si>
    <t xml:space="preserve">  968.81 MB  1.95 GB  969.42 MB  1.95 GB</t>
  </si>
  <si>
    <t>https://yts.mx/movies/a-resistance-2019</t>
  </si>
  <si>
    <t>Dragons: Rescue Riders: Hunt for the Golden Dragon</t>
  </si>
  <si>
    <t>The Rescue Riders have been asked to find a precious golden dragon egg, and keep it safe from evil pirates.</t>
  </si>
  <si>
    <t xml:space="preserve">  426.47 MB  876.61 MB</t>
  </si>
  <si>
    <t>https://yts.mx/movies/dragons-rescue-riders-hunt-for-the-golden-dragon-2020</t>
  </si>
  <si>
    <t>The Stronghold is a Ukrainian adventure/fantasy film based on the same-name book. A present-day schoolboy Vit'ko goes a thousand years into past.</t>
  </si>
  <si>
    <t xml:space="preserve">  1021.77 MB  2.05 GB  1021.35 MB  1.85 GB</t>
  </si>
  <si>
    <t>https://yts.mx/movies/the-stronghold-2017</t>
  </si>
  <si>
    <t>People You May Know</t>
  </si>
  <si>
    <t>One man struggles to fight for social justice and explore political alliances between religious fundamentalists, oligarchs, Cambridge Analytica and its shell companies that fundamentally shifted the balance of U.S. politics. Your data was only the beginning. —Chase Holden</t>
  </si>
  <si>
    <t xml:space="preserve">  846.94 MB  1.53 GB</t>
  </si>
  <si>
    <t>https://yts.mx/movies/people-you-may-know-2020</t>
  </si>
  <si>
    <t>Say Your Prayers</t>
  </si>
  <si>
    <t>Two orphaned brothers turned radical Christian hitmen venture to rural Ilkley under the instruction of Father Enoch). Their mission: assassinate Professor John Huxley, famed atheist writer.</t>
  </si>
  <si>
    <t xml:space="preserve">  775.01 MB  1.56 GB</t>
  </si>
  <si>
    <t>https://yts.mx/movies/say-your-prayers-2020</t>
  </si>
  <si>
    <t>A Werewolf in England</t>
  </si>
  <si>
    <t>In Victorian-era England, a Parish Councillor and criminal take refuge from a storm, at a remote countryside Inn, and soon uncover a deadly pact between the deranged Innkeepers and the flesh-hungry werewolves that inhabit the surrounding woodlands.</t>
  </si>
  <si>
    <t xml:space="preserve">  784.37 MB  1.58 GB</t>
  </si>
  <si>
    <t>https://yts.mx/movies/a-werewolf-in-england-2020</t>
  </si>
  <si>
    <t>RAYMOND BREY is a young investigator learning the ropes on the streets of L.A. JOE SMITH, a veteran P.I. is Ray's mentor. He has quite literally seen it all. Decades spent watching people lie, cheat and steal from one another has left him a broken shell of a man. He likens being trapped in hot, smoggy Los Angeles to ancient sailors who once found themselves trapped in the dense weeds of the Sargasso Sea. When Joe's attitude begins to infect Ray, danger and heartbreak are inevitable. —Anonymous</t>
  </si>
  <si>
    <t xml:space="preserve">  828.31 MB  1.66 GB</t>
  </si>
  <si>
    <t>https://yts.mx/movies/stakeout-2019</t>
  </si>
  <si>
    <t>Too Late to Say Goodbye</t>
  </si>
  <si>
    <t>Bart Corbin's wife Jenn dies in their home, apparently suicide, as the police believes. While he moves in with young sons Taylor and Trevor at brother Bobby's, her sister Heather starts a relentless campaign, without any clue, to make the police believe Bart must have murdered her and have an affair with practice secretary Dara. However PC data show Jenn was the one who has an Internet affair with a Chris, who turned out to be a lesbian's alias. —KGF Vissers</t>
  </si>
  <si>
    <t xml:space="preserve">  816.74 MB  1.48 GB</t>
  </si>
  <si>
    <t>https://yts.mx/movies/too-late-to-say-goodbye-2009</t>
  </si>
  <si>
    <t>Dogboys</t>
  </si>
  <si>
    <t>Julian Taylor, a Marine veteran and former middleweight boxing champion, loses control in a bar fight and ends up serving time for aggravated assault in Retrieve Prison. Soon after his arrival, Julian is introduced to Captain Brown, a menacing, overbearing guard who tags him "dogboy" and orders him to a claustrophobic dormitory called the doghouse. There, Julian meets fellow inmate Willy Owens and learns that the prison's vicious attack dogs are used to catch and kill escaping prisoners. There's more: With Captain Brown as their leader, a secret society of hunters uses the prison dogs to hunt inmates for sport and money. When Willy finds out, he attempts to recruit Julian as a potential ally, but not knowing that Willy is an undercover cop, Julian refuses to get involved. Eventually, Willy finds the evidence he needs to expose the scandal, but before he can act, he's savagely attacked and killed by Captain Brown's dog. Now, Julian and Willy's former colleague, Assistant D.A. Jennifer Dern, must work together to finish what Willy started. But as they prepare to blow the lid off this dark and dirty blood sport, they find out that they're next to be hunted. —Echo Bridge Home Entertainment</t>
  </si>
  <si>
    <t xml:space="preserve">  847.95 MB  1.54 GB</t>
  </si>
  <si>
    <t>https://yts.mx/movies/dogboys-1998</t>
  </si>
  <si>
    <t>Gang in Blue</t>
  </si>
  <si>
    <t>Gang In Blue is based on the real life investigations of several US police forces for racism and corruption. This production focuses on one of these police forces where Michael Rhoades is a new recruit who discovers much to his horror, a band of little Hitlers known as the 'Phantoms'. They let Rhoades know almost straight away that he is not wanted there and when he discovers corruption is rife he finds he is the target of a vicious campaign to set him up. —Scott Dawson</t>
  </si>
  <si>
    <t xml:space="preserve">  891.13 MB  1.62 GB</t>
  </si>
  <si>
    <t>https://yts.mx/movies/gang-in-blue-1996</t>
  </si>
  <si>
    <t>Monte Walsh and Chet Rollins are long-time cowhands, working whatever ranch work comes their way, but "nothing they can't do from a horse." Their lives are divided between months on the range and the occasional trip into town. Monte has a long-term relationship with prostitute Martine Bernard, while Chet has fallen under the spell of the widow who owns the hardware store. Camaraderie and competition with the other cowboys fill their days, until one of the hands, Shorty Austin, loses his job and gets involved in rustling and killing. Then Monte and Chet find that their lives on the range are inexorably redirected. —Jim Beaver</t>
  </si>
  <si>
    <t>https://yts.mx/movies/monte-walsh-2003</t>
  </si>
  <si>
    <t>In April 1992, following the notorious Rodney King verdict, the streets of Los Angeles became a battlefield, the backdrop to four personal intertwined stories. In Gold Mountain, Jeff Lee and his parents run Good Neighbor Liquor in South Central L.A. Theirs is an Asian family of "old world" values at odds with a modern world-cultures that are about to clash in ways they never imagined. In Caught in the Fever, a day at the mall for Manuel Alvarado, the eldest son of a poor Hispanic family, and his girlfriend Iris, spirals into a nightmare as they're drawn into the out-of-control frenzy of a violent afternoon. In Homecoming Day, Turner Coates returns to the South Central hood of his youth to visit his mother - a homecoming overshadowed by an inescapable threat. In Empty, Boomer Phillips and his fellow LAPD officers are in a South Central restaurant when Boomer receives the command from his dispatcher to get out of South Central-but the command comes too late. Boomer's already in too deep, and there's no escaping the chaos around him. The Rodney King verdict has been announced. The violence advances block by block. Now, in the aftermath of an outrage, the lives of the Lee family, Carlos and his friends (Caught in the Fever), Officer Phillips, and Coates and his mother will cross with stunning impact. Each one of them will be pushed to their limits. Each will have their strength tested and their spirit challenged as a day like no other erupts before the eyes of a nation. —Echo Bridge Home Entertainment</t>
  </si>
  <si>
    <t xml:space="preserve">  879.61 MB  1.59 GB</t>
  </si>
  <si>
    <t>https://yts.mx/movies/riot-1996</t>
  </si>
  <si>
    <t>Dear Diary</t>
  </si>
  <si>
    <t>Nanni Moretti directs himself playing himself in this wry look at life. Presented in three chapters, Moretti uses the experiences of traveling on his motor-scooter, cruising with his friend around a set of remote islands in search of peace to finish his new film and consulting doctor after doctor to cure his annoying rash to cast a humorous look at his life and those around him. —James Hastie</t>
  </si>
  <si>
    <t xml:space="preserve">  925.15 MB</t>
  </si>
  <si>
    <t>https://yts.mx/movies/dear-diary-1993</t>
  </si>
  <si>
    <t>Flowers</t>
  </si>
  <si>
    <t>A story of six women from three different generations. In the 1930s, Rin is worried about her arranged marriage that her parents set up. Rin has three daughters: Kaoru - who tragically loses her husband in a car accident, Midori - a career woman who becomes shaken by a marriage proposal, and youngest child Sato. In the 1960s, Sato gives birth to Kana and Kei. In the present day, Kana is worried about becoming a single mother. —Anonymous</t>
  </si>
  <si>
    <t xml:space="preserve">  1003.05 MB  2.01 GB</t>
  </si>
  <si>
    <t>https://yts.mx/movies/flowers-2010</t>
  </si>
  <si>
    <t>Money Play$</t>
  </si>
  <si>
    <t>When a money mule has a fatal heart attack at a Nevada brothel, the contents of the money vest is hidden by Irene. Her regular customer Johnny is her best bet to be able to retire early.</t>
  </si>
  <si>
    <t>https://yts.mx/movies/money-play-1998</t>
  </si>
  <si>
    <t>The Cat and the Canary</t>
  </si>
  <si>
    <t>Ten years have passed since the death of millionaire, Cyrus Norman. Cosby, Cyrus' attorney, has gathered Cyrus' 6 remaining relatives to his New Orleans' mansion for Cyrus' "reading of the will". To the others disappointment, Joyce is the sole heir, but, due to a streak of insanity running in the family, a second will has been made in case Joyce falls victim to it. This puts Joyce in danger. Suddenly, Miss Lu, Cyrus' maid, appears and warns them that the spirits have told her that one of them will die that night. Following this, Hendrick, a prison guard, warns them that, "The Cat", a homicidal maniac has escaped. This sets up Cyrus' relatives with a night filled with murders, mysteries and intrigue. —Kelly</t>
  </si>
  <si>
    <t>https://yts.mx/movies/the-cat-and-the-canary-1939</t>
  </si>
  <si>
    <t>Toy Soldiers</t>
  </si>
  <si>
    <t>While on a vacation in Central America, some American teenagers are kidnapped by terrorists. A rescue mission is sent after them, but they manage to escape and join up with a mercenary fighting the terrorists.</t>
  </si>
  <si>
    <t xml:space="preserve">  784.24 MB  1.42 GB</t>
  </si>
  <si>
    <t>https://yts.mx/movies/toy-soldiers-1984</t>
  </si>
  <si>
    <t>The Big Wave Project</t>
  </si>
  <si>
    <t xml:space="preserve">  902.89 MB  1.81 GB  904.37 MB  1.64 GB</t>
  </si>
  <si>
    <t>https://yts.mx/movies/the-big-wave-project-2017</t>
  </si>
  <si>
    <t>Sleepy Eyes of Death: A Trail of Traps</t>
  </si>
  <si>
    <t>This film of the sleepy-eyed ronin series has the hero talked into escorting a precious religious artifact to Kyoto, Japan. A sect of Christian swordsmen are lying in wait to steal the statuette. What does it take for the reluctant man to accept the assignment? Why, enjoying the company of a virgin daughter of course. —aghaemi</t>
  </si>
  <si>
    <t xml:space="preserve">  803.82 MB  1.46 GB</t>
  </si>
  <si>
    <t>https://yts.mx/movies/sleepy-eyes-of-death-a-trail-of-traps-1967</t>
  </si>
  <si>
    <t>Nemuri Kyôshirô: Engetsugiri</t>
  </si>
  <si>
    <t>The shogun's illegitimate son decapitates a peasant which draws in nomadic Nemuri Kyoshiro into more sword-fighting adventures when he's blamed for the beheading.</t>
  </si>
  <si>
    <t>https://yts.mx/movies/nemuri-kyoshiro-engetsugiri-1964</t>
  </si>
  <si>
    <t>Sleepy Eyes of Death: Castle Menagerie</t>
  </si>
  <si>
    <t>Just when you think Kyoshiro's life can't get any stranger, someone starts running around raping and murdering, and leaving notes proudly proclaiming that he did it. Tracking down the real culprit willtake him along a twisted trail that involves the Shogun's harem, hidden christians, and positively pregnant politics. —Szegény legény</t>
  </si>
  <si>
    <t xml:space="preserve">  744.84 MB  1.35 GB</t>
  </si>
  <si>
    <t>https://yts.mx/movies/sleepy-eyes-of-death-castle-menagerie-1969</t>
  </si>
  <si>
    <t>Sleepy Eyes of Death: The Mask of the Princess</t>
  </si>
  <si>
    <t>Princess Kiku, Shogun's daughter, wants revenge on Nemuri Kyoshiro for embarrassing her.</t>
  </si>
  <si>
    <t xml:space="preserve">  771.92 MB  1.4 GB</t>
  </si>
  <si>
    <t>https://yts.mx/movies/sleepy-eyes-of-death-the-mask-of-the-princess-1966</t>
  </si>
  <si>
    <t>Sleepy Eyes of Death: Sword of Satan</t>
  </si>
  <si>
    <t>Tsurumatsu, a young boy, is supposed to be a new Lord but he's not really interested, he would rather be a carpenter. So he gets kidnapped and it's up to Nemuri Kyoshiro to save him.</t>
  </si>
  <si>
    <t xml:space="preserve">  686.32 MB  1.24 GB</t>
  </si>
  <si>
    <t>https://yts.mx/movies/sleepy-eyes-of-death-sword-of-satan-1965</t>
  </si>
  <si>
    <t>Sleepy Eyes of Death: Hell Is a Woman</t>
  </si>
  <si>
    <t>Two devious retainers are competing to take control of a fief when the current Lord dies, but involving Kyoshiro in the conflict against his will is the textbook example of a bad idea - especially when the collateral damage starts to tick him off. —Anonymous</t>
  </si>
  <si>
    <t xml:space="preserve">  746.77 MB  1.35 GB</t>
  </si>
  <si>
    <t>https://yts.mx/movies/sleepy-eyes-of-death-hell-is-a-woman-1968</t>
  </si>
  <si>
    <t>Sleepy Eyes of Death: Sword of Adventure</t>
  </si>
  <si>
    <t>This film of the sleepy-eyed ronin series sees the orphan swordsman wander into a town and stumble upon the opportunity to conduct righteous deeds. With the smaller acts of kindness aside the man finds a larger plot is a foot, which involves a corrupt court system, an honest and well-intentioned public official and lots of danger for all involved. —aghaemi</t>
  </si>
  <si>
    <t xml:space="preserve">  758.38 MB  1.37 GB</t>
  </si>
  <si>
    <t>https://yts.mx/movies/sleepy-eyes-of-death-sword-of-adventure-1964</t>
  </si>
  <si>
    <t>Shark Attack 3: Megalodon</t>
  </si>
  <si>
    <t>24 million years ago, the gigantic Megalodon, a 20-tonne killing machine with a 10-foot gaping bite, ruled the prehistoric oceans; but, thankfully, it became extinct. However, when the marine biologist, Cat Stone, discovers a massive shark tooth off the Mexican coast, her worst fears surface--the most menacing creature to ever rule the waters is still alive and mercilessly feeding on anything that crosses its path. Now, as the massive beast terrorises the workers during the maintenance on an underwater cable, they must hunt the fierce oceanic killer and destroy it, before there is no one left to stop it. Is there an escape from the jaws of terror? —Nick Riganas</t>
  </si>
  <si>
    <t xml:space="preserve">  867.52 MB  1.57 GB</t>
  </si>
  <si>
    <t>https://yts.mx/movies/shark-attack-3-megalodon-2002</t>
  </si>
  <si>
    <t>My Long Awaited Love Story</t>
  </si>
  <si>
    <t>Riko Shirono doesn't have any big expectations for a man in her life, but she works as a love simulation game planner. She receives a request for a new love game from app company TIMEIS. Soichiro Kurokawa is the CEO for the company. He is almost perfect, but he can't understand a woman's mind. One day, Soichiro, who likes his subordinate Momose, asks Riko to teach him about love techniques. Due to Riko's help, Soichiro and Momose get close, but Riko finds herself becoming attracted to Soichiro.</t>
  </si>
  <si>
    <t xml:space="preserve">  831.63 MB  1.51 GB</t>
  </si>
  <si>
    <t>https://yts.mx/movies/my-long-awaited-love-story-2016</t>
  </si>
  <si>
    <t>When Love Is Lust</t>
  </si>
  <si>
    <t>A young girl, Erminia (Agostina Belli) marries a handsome and successful but brutish local butcher, Antonio (Gianni Macchia) at the behest of her countess stepmother, Giulia (Françoise Prévost). The new wife turns out to be frigid on their wedding night, and the couple have a big fight. She leaves the town to stay with her older, married sister Angela (Ewa Aulin), and gets involved with her sister's jaded swinger friends. The husband consoles himself by picking up prostitutes and carrying on with a sexy, voluptuous wealthy widow neighbor (Femi Benussi)right in his new mother-in-law's villa. For some reason the mother-in-law considers this a turn-on and becomes sexually drawn to her loutish son-in-law.</t>
  </si>
  <si>
    <t>https://yts.mx/movies/when-love-is-lust-1973</t>
  </si>
  <si>
    <t>Hey, Mr. Postman!</t>
  </si>
  <si>
    <t>An easily frustrated and wise-cracking charter bus driver from the mid-west loses everything after being fired. Desperately, he moves in with his crazy cousin to become a mailman in the rough urban area of Cleveland, Ohio.</t>
  </si>
  <si>
    <t xml:space="preserve">  829.65 MB  1.5 GB</t>
  </si>
  <si>
    <t>https://yts.mx/movies/hey-mr-postman-2018</t>
  </si>
  <si>
    <t>Dead</t>
  </si>
  <si>
    <t>Marbles, a hapless stoner, can see ghosts. Tagg, a recently dead wannabe super-cop, needs to find a serial killer. Can a critical ghost cop and a directionless stoner get over their prejudices and work together to save lives - and deaths?</t>
  </si>
  <si>
    <t xml:space="preserve">  833.16 MB  1.51 GB</t>
  </si>
  <si>
    <t>https://yts.mx/movies/dead-2020</t>
  </si>
  <si>
    <t>Kim Ji-young: Born 1982</t>
  </si>
  <si>
    <t>Kim Ji-young, an ordinary woman in her 30s, suddenly shows signs of being inhabited by others such as her late mother and older sister, and the stories of the people connected to her.</t>
  </si>
  <si>
    <t>https://yts.mx/movies/kim-ji-young-born-1982-2019</t>
  </si>
  <si>
    <t>Hollyweird</t>
  </si>
  <si>
    <t>Hollywood, land of the famous, the infamous, the beautiful, the ugly and the WEIRD. Join your Host Dark Infinity on a journey through the dark side of Hollywood on a visit to the California Institute of Abnormal Arts, a chat with adult actress Alana Evans, a look back AND ahead with Breakdance Entrepreneur The Egyptian Lover, a visit with the legendary The Goddess Bunny and more. —Ken May</t>
  </si>
  <si>
    <t xml:space="preserve">  745.56 MB  1.35 GB</t>
  </si>
  <si>
    <t>https://yts.mx/movies/hollyweird-2020</t>
  </si>
  <si>
    <t>A Stranger Among the Living</t>
  </si>
  <si>
    <t>A young teacher finds himself haunted by the undead after narrowly escaping a school shooting.</t>
  </si>
  <si>
    <t xml:space="preserve">  861.62 MB  1.56 GB</t>
  </si>
  <si>
    <t>https://yts.mx/movies/a-stranger-among-the-living-2019</t>
  </si>
  <si>
    <t>Man Hunt</t>
  </si>
  <si>
    <t>2 films MAN HUNT &amp; Stripper with a Shotgun. One cartoon and a set of trailers that can only belong to the retro world of 70's grindhouse cinema This is a walk back in time</t>
  </si>
  <si>
    <t xml:space="preserve">  655.89 MB  1.19 GB</t>
  </si>
  <si>
    <t>https://yts.mx/movies/man-hunt-2016</t>
  </si>
  <si>
    <t>The Ride to Hangman's Tree</t>
  </si>
  <si>
    <t>Three young outlaws try to stay together and keep one step ahead of the law.</t>
  </si>
  <si>
    <t xml:space="preserve">  824.72 MB  1.5 GB</t>
  </si>
  <si>
    <t>https://yts.mx/movies/the-ride-to-hangmans-tree-1967</t>
  </si>
  <si>
    <t>Murieta</t>
  </si>
  <si>
    <t>The story of Joaquin Murrieta, a real life Mexican bandit who terrorized California with his gang of raiders and cutthroats during the first half of the 19th century. Some saw him as a murderous outlaw, others as the Mexican Robin Hood.</t>
  </si>
  <si>
    <t>['Action', 'Biography', 'Western']</t>
  </si>
  <si>
    <t xml:space="preserve">  992.04 MB  1.8 GB</t>
  </si>
  <si>
    <t>https://yts.mx/movies/murieta-1965</t>
  </si>
  <si>
    <t>Lost Place</t>
  </si>
  <si>
    <t>While on a GPS treasure hunt in the Palatinate forest four teenagers come across an old US military radio tower station. Back in the days of the Cold War it was part of a secret military program that produced horrific side effects, but has long since abandoned. Until now, when the station is mysteriously powered up again. —MovieBrats</t>
  </si>
  <si>
    <t xml:space="preserve">  928.79 MB  1.86 GB</t>
  </si>
  <si>
    <t>https://yts.mx/movies/lost-place-2013</t>
  </si>
  <si>
    <t>Are We Dead Yet</t>
  </si>
  <si>
    <t>A robbery goes horrifyingly wrong when five have a go criminals are forced to take refuge from the police in an old castle. What starts out as 'one last job' quickly becomes a hilarious fun filled journey of ghostly misfortunes.</t>
  </si>
  <si>
    <t xml:space="preserve">  900.47 MB  1.81 GB</t>
  </si>
  <si>
    <t>https://yts.mx/movies/are-we-dead-yet-2019</t>
  </si>
  <si>
    <t>Few Words</t>
  </si>
  <si>
    <t>Few Words is the story of a modern skiing pioneer, who became one of the most successful and talented freestyle skiers in the world, Candide Thovex. Winner of the Best Male Performance (Candide Thovex), the Full Throttle Award, the Best Cinematography Award and the Best Documentary Award at the Powder Awards, Utah, USA —Anonymous</t>
  </si>
  <si>
    <t xml:space="preserve">  541.96 MB  1.09 GB</t>
  </si>
  <si>
    <t>https://yts.mx/movies/few-words-2012</t>
  </si>
  <si>
    <t>Thousand Pieces of Gold</t>
  </si>
  <si>
    <t>In 1880's China, young Lalu is sold into marriage by her impoverished father. Rather than becoming a bride, Lalu ends up in an Idaho gold-mining town, the property of a saloon owner who renames her China Polly and plans to sell her as entertainment for the locals. Refusing to become a whore, Lalu ultimately finds her own way in this strange country filled with white demons. —Kelley O.</t>
  </si>
  <si>
    <t xml:space="preserve">  981.46 MB  1.78 GB</t>
  </si>
  <si>
    <t>https://yts.mx/movies/thousand-pieces-of-gold-1990</t>
  </si>
  <si>
    <t>The Rains of Ranchipur</t>
  </si>
  <si>
    <t>Rich American socialite Lady Edwina Esketh, who obtained her title by marrying English Lord Albert Esketh, travels to Ranchipur where Albert hopes to buy a prize stallion from the Maharani. Theirs is not a happy marriage and after she meets a prominent local doctor, Rama Safti, falls madly in love with him. He too is in love with her much to the Maharani's disapproval as she has great plans for the good doctor. Also living in Ranchipur is Tom Ransome an old friend of Edwina's who perhaps knows too much about her past. When a natural disaster destroys much of Ranchipur, disease follows forcing Safti to choose between treating the sick or being with Edwina, who is also deathly ill. —garykmcd</t>
  </si>
  <si>
    <t xml:space="preserve">  955.76 MB  1.92 GB</t>
  </si>
  <si>
    <t>https://yts.mx/movies/the-rains-of-ranchipur-1955</t>
  </si>
  <si>
    <t>Le gang</t>
  </si>
  <si>
    <t>In 1945, as World War Two comes to a close, five small time crooks unite to form a gang. After several bold robberies they become notorious as "the front-wheel drive gang". The police attempt to stop their crime spree with little success, but how long will their luck last? —Infofreak</t>
  </si>
  <si>
    <t xml:space="preserve">  952.47 MB  1.73 GB</t>
  </si>
  <si>
    <t>https://yts.mx/movies/le-gang-1977</t>
  </si>
  <si>
    <t>Moon Pilot</t>
  </si>
  <si>
    <t>An Air Force captain inadvertently volunteers to make the first manned flight around the moon. He immediately falls under the watchful protection of various security agencies, but despite all their precautions, a young woman who may be an enemy spy succeeds in making contact with the captain. The captain eventually discovers that this woman is not an enemy but rather a friend from a very unusual source. —dinky-4</t>
  </si>
  <si>
    <t>['Action', 'Comedy', 'Family', 'Sci-Fi']</t>
  </si>
  <si>
    <t>https://yts.mx/movies/moon-pilot-1962</t>
  </si>
  <si>
    <t>Secrets in the Walls</t>
  </si>
  <si>
    <t>A mother and her two teenage daughters move into an ancient house in a suburb of Detroit, when it is offered at a very low price, much to the dislike of the elder daughter. Soon, the younger child begins to see strange things in the house, but the mother disregards her claims, saying that it is only her imagination. Then the elder child also begins to notice creepy phenomena but does not speak about it. Only when things take a more serious turn and the mother too starts to witness strange events does she realize that something really is wrong with the house. —varghesejunior</t>
  </si>
  <si>
    <t>https://yts.mx/movies/secrets-in-the-walls-2010</t>
  </si>
  <si>
    <t>Three Smart Girls Grow Up</t>
  </si>
  <si>
    <t>Now that their parents are back together, the Craig girls think life is going to be easy. It is, until Kay falls in love with Joan's fiance! Complications arise when youngest sister Penny tries to find Joan a new boyfriend so that Kay and Richard can be together. —April M. Cheek</t>
  </si>
  <si>
    <t xml:space="preserve">  805.57 MB  1.46 GB</t>
  </si>
  <si>
    <t>https://yts.mx/movies/three-smart-girls-grow-up-1939</t>
  </si>
  <si>
    <t>Fandango at the Wall</t>
  </si>
  <si>
    <t>Fandango at the Wall follows Afro Latin Jazz Orchestra founder/conductor Arturo O'Farrill to the remotest regions of Veracruz, Mexico, where he meets and jams with the masters of son jarocho. Son jarocho is 300-year-old folk music rooted in the land that combines African, Indigenous and Spanish traditions. After Arturo's inspiring journey to a place where time seems to stands still, he and his orchestra join the masters of son jarocho at the border between the United States and Mexico for a son jarocho music and dance festival called Fandango Fronterizo (founded by Jorge Francisco Castillo). The festival takes place simultaneously on both sides of the United States/Mexican border transforming this object that divides to one that unites. With a poetic musical approach inspired by the son jarocho tradition, Fandango at the Wall reveals a Mexico seldom depicted, and delves into the current mass human migrations spurred by violence, poverty, and corruption.</t>
  </si>
  <si>
    <t xml:space="preserve">  853.81 MB  1.71 GB</t>
  </si>
  <si>
    <t>https://yts.mx/movies/fandango-at-the-wall-2020</t>
  </si>
  <si>
    <t>Passchendaele</t>
  </si>
  <si>
    <t>Sergeant Michael Dunne fights in the 10th Battalion, AKA The "Fighting Tenth" with the 1st Canadian Division and participated in all major Canadian battles of the war, and set the record for highest number of individual bravery awards for a single battle. —Mark Cameron</t>
  </si>
  <si>
    <t>https://yts.mx/movies/passchendaele-2008</t>
  </si>
  <si>
    <t>A Gathering of Eagles</t>
  </si>
  <si>
    <t>Rock Hudson plays an Air Force Colonel who has just been re-assigned as a cold war B-52 commander who must shape up his men to pass a grueling inspection that the previous commander had failed, and had been fired for. He is also recently married, and as a tough commanding officer doing whatever he has to do to shape his men up, his wife sees a side to him that she hadn't seen before. —Roger Dearnaley</t>
  </si>
  <si>
    <t>https://yts.mx/movies/a-gathering-of-eagles-1963</t>
  </si>
  <si>
    <t>The First Wives Club</t>
  </si>
  <si>
    <t>After years of helping their hubbies climb the ladder of success, three wives have been dumped for newer, curvier models. But the trio is determined to turn their pain into gain. They come up with a cleverly devious plan to hit their exes where it really hurts, in the wallet. Sit back and watch the sparks fly as The Wives get mad, get even, and get it all. Justice has seldom been so sweet. Or so much fun.</t>
  </si>
  <si>
    <t xml:space="preserve">  939.38 MB  1.89 GB</t>
  </si>
  <si>
    <t>https://yts.mx/movies/the-first-wives-club-1996</t>
  </si>
  <si>
    <t>Rab Ne Bana Di Jodi</t>
  </si>
  <si>
    <t>Have you ever stopped to think if the most ordinary, uninteresting, unobtrusive man you might see on the road or around you might have a love story to tell? Maybe not. How can an ordinary man have a breathtaking, goose flesh igniting, awe inspiring love story of all things to tell? This is what happened to Surinder Sahni (Shahrukh Khan) - a simple, clean hearted, honest man, leading a humdrum life, when he meets his total opposite and finds love in the flamboyant, fun-loving, vivacious - Taani (Anushka Sharma) for whom the whole world is her canvas and she paints her own life with the colours of rainbow all until unforeseen circumstances changes it all and brings them together. What follows is a journey filled with laughter, tears, joy, pain, music, dance and a lot of love. A journey that makes us believe that there is an extraordinary love story in every ordinary jodi (couple). —Official Source</t>
  </si>
  <si>
    <t>https://yts.mx/movies/rab-ne-bana-di-jodi-2008</t>
  </si>
  <si>
    <t>Loaded Weapon 1</t>
  </si>
  <si>
    <t>In the wake of his former partner's gruesome murder, the experienced LAPD Detective, Wes Luger, finds himself following a faint trail of crumbs, in the last, and most important, case of his career. Now, to catch the elusive killer, Wes reluctantly teams up with Jack Colt, a grieving loner and loose cannon, and no movie franchise is safe--including Lethal Weapon (1987), Dirty Harry (1971), Die Hard (1988), and The Silence of the Lambs (1991). Before long, the seductively cryptic owner of the Wilderness Girls Cookie factory, Miss Demeanor, becomes embroiled in a dangerous criminal conspiracy orchestrated by the nefarious Vietnam War veteran, General Mortars, and the bullets start flying. Can the mismatched duo thwart ruthless Mortars' master plan? Do they deserve a sequel? —Nick Riganas</t>
  </si>
  <si>
    <t xml:space="preserve">  757.11 MB  1.37 GB</t>
  </si>
  <si>
    <t>https://yts.mx/movies/loaded-weapon-1-1993</t>
  </si>
  <si>
    <t>Look Who's Talking Too</t>
  </si>
  <si>
    <t>Excited with the arrival of their baby girl, Julie, the happy couple of James, the cab driver, and Molly, the accountant, will have to prepare young Mikey for the role of the big brother. Against the backdrop of rigorous potty training, heated arguments, and, first and foremost, healthy sibling rivalry, both adults and children alike will learn that family is above all. Will Julie follow in Mikey's footsteps? —Nick Riganas</t>
  </si>
  <si>
    <t xml:space="preserve">  738.77 MB  1.34 GB</t>
  </si>
  <si>
    <t>https://yts.mx/movies/look-whos-talking-too-1990</t>
  </si>
  <si>
    <t>Kung Pow: Enter the Fist</t>
  </si>
  <si>
    <t>Kung Pow: Enter the Fist is a movie within a movie, created to spoof the martial arts genre. Writer/director Steve Oedekerk uses contemporary characters and splices them into a 1970s kung-fu film, weaving the new and old together. As the main character, The Chosen One, Oedekerk sets off to avenge the deaths of his parents at the hands of kung-fu legend Master Pain. Along the way, he encounters some strange characters, one of which is a cow trained in the martial arts. —kem</t>
  </si>
  <si>
    <t xml:space="preserve">  749.32 MB  1.5 GB</t>
  </si>
  <si>
    <t>https://yts.mx/movies/kung-pow-enter-the-fist-2002</t>
  </si>
  <si>
    <t>History of the World: Part I</t>
  </si>
  <si>
    <t>From the dawn of man to the distant future, mankind's evolution (or lack thereof) is traced. Often ridiculous but never serious, we learn the truth behind the Roman Emperor, we learn what really happened at the Last Supper, the circumstances that surrounded the French Revolution, how to test eunuchs, and what kind of shoes the Spanish Inquisitor wore. —Murray Chapman</t>
  </si>
  <si>
    <t>['Action', 'Comedy', 'History', 'Musical']</t>
  </si>
  <si>
    <t xml:space="preserve">  847.22 MB  1.7 GB</t>
  </si>
  <si>
    <t>https://yts.mx/movies/history-of-the-world-part-i-1981</t>
  </si>
  <si>
    <t>Extract</t>
  </si>
  <si>
    <t>Joel, the owner of an extract manufacturing plant, constantly finds himself in precarious situations that steadily worsen by the minute. First, his soon-to-be floor manager acquires a serious injury in a machine malfunctioning accident that subsequently endangers the wellbeing of his company. Second, his personal life doesn't fair much better when he takes the advice of his bartending friend Dean during a drug-induced brainstorming session on how to test his wife's faithfulness. Finally, compounding these catastrophes is new employee Cindy, who happens to be a scam artist intent on milking the company for all its worth. Now, Joel must attempt to piece his company and his marriage back together all while trying to figure out what he's really after in life. —The Massie Twins</t>
  </si>
  <si>
    <t>https://yts.mx/movies/extract-2009</t>
  </si>
  <si>
    <t>Congo</t>
  </si>
  <si>
    <t>A megalomaniacal C.E.O. sends his son into the dangerous African Congo on a quest for a source of diamonds large enough and pure enough to function as powerful laser communications transmitters (or is it laser weapons?). When contact is lost with his son and the team, his sometime daughter-in-law is sent after them. She is a former C.I.A. operative and, accompanied by gee-whiz gadgetry and a few eccentric characters (including a mercenary, a researcher with a talking gorilla, and a nutty Indiana-Jones-type looking for King Solomon's Mines), sets out to rescue her former fiancé. What they all discover is that often what we most want turns out to be the source of our downfall. —Tad Dibbern</t>
  </si>
  <si>
    <t>['Action', 'Adventure', 'Mystery', 'Sci-Fi']</t>
  </si>
  <si>
    <t>https://yts.mx/movies/congo-1995</t>
  </si>
  <si>
    <t>Circle</t>
  </si>
  <si>
    <t>In a massive, mysterious chamber, fifty strangers awaken to find themselves trapped with no memory of how they got there. Every two minutes, one of them must die... Executed by an electrical pulse generated from a source within the chamber. At first the attacks seem random, but, soon the strangers realize that they, as a group, have the power to decide who will be the next to be killed: by the power of the vote. Mob mentality at its finest hour. A chance to control the machine. How will they choose who deserves to die? What happens when there's only one person left? "Circle" is a film about humanity. How we value one another and how people react when they are forced to make decisions under the worst possible circumstances. It's a film that speaks to the very core of what makes us human - Who we are, what we believe and ultimately, the lengths we will go to in which to save ourselves.</t>
  </si>
  <si>
    <t xml:space="preserve">  793.92 MB</t>
  </si>
  <si>
    <t>https://yts.mx/movies/circle-2015</t>
  </si>
  <si>
    <t>Black Death</t>
  </si>
  <si>
    <t>Set during the time of the first outbreak of bubonic plague in England, a young monk is tasked with learning the truth about reports of people being brought back to life, a mission that pulls him toward a village ruler who has made a dark pact with evil forces. —Anonymous</t>
  </si>
  <si>
    <t>['Action', 'Adventure', 'Drama', 'History', 'Horror', 'Mystery']</t>
  </si>
  <si>
    <t xml:space="preserve">  931.58 MB  1.87 GB</t>
  </si>
  <si>
    <t>https://yts.mx/movies/black-death-2010</t>
  </si>
  <si>
    <t>Bad Taste</t>
  </si>
  <si>
    <t>Derek and his friends must investigate the missing people in a small village. Then they find out its human formed aliens that are really big headed monsters that used all the people in the small village into their snack burgers. Now, Derek must save the day and the world with his chainsaw before the meat eaters strikes the whole planet. Will Derek kill all the aliens? —Liam</t>
  </si>
  <si>
    <t xml:space="preserve">  839.07 MB</t>
  </si>
  <si>
    <t>https://yts.mx/movies/bad-taste-1987</t>
  </si>
  <si>
    <t>The Last Picture Show</t>
  </si>
  <si>
    <t>In tiny Anarene, Texas, in the lull between World War Two and the Korean Conflict, Sonny and Duane are best friends. Enduring that awkward period of life between boyhood and manhood, the two pass their time the best way they know how -- with the movie house, football, and girls. Jacy is Duane's steady, wanted by every boy in school, and she knows it. Her daddy is rich and her mom is good looking and loose. It's the general consensus that whoever wins Jacy's heart will be set for life. But Anarene is dying a quiet death as folks head for the big cities to make their livings and raise their kids. The boys are torn between a future somewhere out there beyond the borders of town or making do with their inheritance of a run-down pool hall and a decrepit movie house -- the legacy of their friend and mentor, Sam the Lion. As high school graduation approaches, they learn some difficult lessons about love, loneliness, and jealousy. Then folks stop attending the second-run features at the movie house and the time comes for the last picture show. With the closure of the movie house, the boys feel that a stage of their lives is closing. They stand uneasily on the threshold of the rest of their lives. (The movie was adapted from the novel by Larry McMurtry). —Mark Fleetwood</t>
  </si>
  <si>
    <t>https://yts.mx/movies/the-last-picture-show-1971</t>
  </si>
  <si>
    <t>Bobby</t>
  </si>
  <si>
    <t>Tuesday, June 4, 1968: the California Presidential primary. As day breaks, Robert F. Kennedy arrives at the Ambassador Hotel. He'll campaign, then speak to supporters at midnight. To capture the texture of the late 1960s, we see vignettes at the hotel: a couple marries so he can avoid Vietnam, kitchen staff discuss race and baseball, a man cheats on his wife, another is fired for racism, a retired hotel doorman plays chess in the lobby with an old friend, a campaign strategist's wife needs a pair of black shoes, two campaign staff trip on LSD, a lounge singer is on the downhill slide. Through it all, we see and hear R.F.K. calling for a better society and a better nation. —</t>
  </si>
  <si>
    <t>https://yts.mx/movies/bobby-2006</t>
  </si>
  <si>
    <t>Canadian Strain</t>
  </si>
  <si>
    <t>When cannabis becomes legal in Canada, boutique weed dealer Anne Banting is swiftly run out of business by the biggest gangsters in town - the government.</t>
  </si>
  <si>
    <t xml:space="preserve">  724.44 MB  1.45 GB</t>
  </si>
  <si>
    <t>https://yts.mx/movies/canadian-strain-2019</t>
  </si>
  <si>
    <t>The Spy Who Came in from the Cold</t>
  </si>
  <si>
    <t>Alec Leamas (Richard Burton), a British spy, is sent to East Germany, supposedly to defect, but in fact to sow disinformation. As more plot turns appear, Leamas becomes more convinced that his own people see him as just a cog. His struggle back from dehumanization becomes the final focus of the story. —John Vogel</t>
  </si>
  <si>
    <t>https://yts.mx/movies/the-spy-who-came-in-from-the-cold-1965</t>
  </si>
  <si>
    <t>Death by Potato</t>
  </si>
  <si>
    <t>When a boy invites 7 friends over to his Murder Mystery Themed Birthday Party, halfway through the evening, someone actually gets murdered, spurring on a full blown murder mystery.</t>
  </si>
  <si>
    <t xml:space="preserve">  608.61 MB  1.1 GB</t>
  </si>
  <si>
    <t>https://yts.mx/movies/death-by-potato-2016</t>
  </si>
  <si>
    <t>Christmas Connection</t>
  </si>
  <si>
    <t>Flight attendant Sydney (Brooke Burns) is tasked with looking after Leah, an 8-year-old unaccompanied minor flying back to Chicago after visiting family. Sydney is charmed by the little girl and makes an instant connection with her. After Leah is safely delivered to her father Jonathan (Tom Everett Scott), Sydney finds a package Leah left behind. Sydney delivers the gift back to Leah and gets invited to join in some fun, family Christmas festivities. When Sydney misses her connection, she is stuck for a few days. Grounded from her jet-setting ways, Sydney bumps into Leah and Jonathan, who invite her spend the holidays with them--showing Sydney the value of a staying put long enough to fall in love. —Anonymous</t>
  </si>
  <si>
    <t xml:space="preserve">  797.5 MB  1.6 GB</t>
  </si>
  <si>
    <t>https://yts.mx/movies/christmas-connection-2017</t>
  </si>
  <si>
    <t>Hearts of Christmas</t>
  </si>
  <si>
    <t>When a beloved neonatal intensive care unit supervisor is forced to take early retirement, her young colleague, Jenny, decides to turn the upcoming staff Christmas party into a surprise celebration for her. But the plan is complicated by the hospital's new CFO who's been tasked to cut costs. —Happy_Evil_Dude</t>
  </si>
  <si>
    <t>https://yts.mx/movies/hearts-of-christmas-2016</t>
  </si>
  <si>
    <t>Over the Moon in Love</t>
  </si>
  <si>
    <t>Journalist Stefanie Carlton is going to write a piece about Brooklyn Moore's Perfect Match and its success rate in Life/Style Magazine. To get the marketing she needs, Brooklyn decides to throw a summer love party. In the midst of all this her childhood friend Devin comes back into her life, and even though Stephanie has eyes on him, a flame still lingers between Devin and Brooklyn. Can she find love for herself and be successfully publicly recognized as the true romance specialist she is? —Happy_Evil_Dude</t>
  </si>
  <si>
    <t>https://yts.mx/movies/over-the-moon-in-love-2019</t>
  </si>
  <si>
    <t>Finding Santa</t>
  </si>
  <si>
    <t>A rural small town devoted to its annual Christmas festival desperately commissions newly appointed parade organizer Grace Long to find a suitable stand-in when the popular Santa Tom White, who actually runs a school for Santas and elves but is disabled by an arm injury. The mayor's numskull son Clint is a nightmare, so everyone hopes Ben's son and formerly groomed successor Ben White can be convinced. She seeks him in the Big Apple, where he struggles to become an author but depends for his income on Uber taxi rides. Faking to be a client, she sort of wins his friendship during the long drive home. He hangs around a while, mainly because of blizzard and road trouble, but also reconnects with his roots and even plays Santa for a cut-off host family's cute son Tucker, yet remains reluctant to replace Tom in the parade and his blossoming romance with Grace seems compromised. —KGF Vissers</t>
  </si>
  <si>
    <t xml:space="preserve">  795.24 MB  1.6 GB</t>
  </si>
  <si>
    <t>https://yts.mx/movies/finding-santa-2017</t>
  </si>
  <si>
    <t>Dancing at the Harvest Moon</t>
  </si>
  <si>
    <t>English literature teacher Maggie Webber accidentally sees her husband, lawyer Tom Webber, kiss Brigitte. When she confronts him, he says to love another, after 25 years of happy marriage, with a daughter in college, Diane. After Maggie learns from a friend Tom's numerous adventures were widely known, she returns for the summer holiday to Little Bear Lake, where she had her best summer at 18, and met, working as dance hall waitress, her first love, Patrick Fleming, a handsome romantic whom she left to return to her sick, widowed father. After learning Patrick married the next year and died years ago, Maggie decides to take sabbatical year and a bank loan to buy and reopen the Lake's old dance hall, The Harvest Moon, to great local acclaim. At the mooring dock, which Patrick built in their days, she meets his handsome young adult son, John Keats Fleming (middle name after her favorite poet), who is engaged to Amy and a woodcarver, so he works as foreman at the Moon's restoration. At first Maggie keeps an uncomfortable distance from kind, efficient, helpful John because he reminds her too much of his dad, but they naturally grow closer. After John refuses to move to Chicago with Amy and the Moon's successful reopening, things can change, but the past still weighs heavily... —KGF Vissers</t>
  </si>
  <si>
    <t xml:space="preserve">  790.64 MB  1.59 GB</t>
  </si>
  <si>
    <t>https://yts.mx/movies/dancing-at-the-harvest-moon-2002</t>
  </si>
  <si>
    <t>My Bossy Girl</t>
  </si>
  <si>
    <t>Hwi So is a university student, majoring in engineering. He has a warm heart, but he lacks social skills. Hwi So enjoys creating robots, but he has never had a girlfriend before. One day, Hye Jin suddenly appears in front of him. Hye Jin is in wheelchair. She is an archer and brutally honest to other people. These two people become romantically involved. —AsianWiki</t>
  </si>
  <si>
    <t xml:space="preserve">  918.37 MB  1.66 GB</t>
  </si>
  <si>
    <t>https://yts.mx/movies/my-bossy-girl-2019</t>
  </si>
  <si>
    <t>When Sparks Fly</t>
  </si>
  <si>
    <t>Young journalist Amy Peterson (Markle) is not as happy with her big city life as she'd hoped, and it's starting to show in her work. She's also not thrilled with her current boyfriend, Phil (Munro), a GQ-handsome businessman who doesn't quite click with her. When circulation at the Chicago Post starts to wane, Amy's editor sends her back to her hometown to write an article about growing up in her parents' (MacKechnie and Samuda) fireworks business. With the Fourth of July at hand, this human-interest story will be just what the Chicago Post needs. Amy arrives home to write her article, but is quickly derailed by her best friend, Sammie (Pesic), who enlists Amy to be the official planner of her upcoming Fourth of July wedding to - of all people - Amy's ex-boyfriend, Hank (Jacot). As Amy struggles to cater to Sammie's wedding demands and work on her newspaper assignment, her feelings for Hank start to resurface. Is Hank feeling the same way? Will their old flame rekindle as the time approaches for sparks to fly? —Hallmark Channel</t>
  </si>
  <si>
    <t>https://yts.mx/movies/when-sparks-fly-2014</t>
  </si>
  <si>
    <t>Florida Man</t>
  </si>
  <si>
    <t>A love letter to the weird and wonderful people of the Sunshine State.</t>
  </si>
  <si>
    <t xml:space="preserve">  457.2 MB  848.64 MB</t>
  </si>
  <si>
    <t>https://yts.mx/movies/florida-man-2015</t>
  </si>
  <si>
    <t>Black Statement Book</t>
  </si>
  <si>
    <t>After a businessman is murdered, an investigation identifies a suspect who is then put on trial for that crime.</t>
  </si>
  <si>
    <t>https://yts.mx/movies/black-statement-book-1963</t>
  </si>
  <si>
    <t>Let Sleeping Corpses Lie</t>
  </si>
  <si>
    <t>In the peaceful, lush, green countryside gruesome murders are committed by the dead who have been brought to life by ultra-sonic radiation. Two travelers from the city who meet accidentally are harassed and implicated by the cops for the murders. —Fella_shibby@yahoo.com</t>
  </si>
  <si>
    <t xml:space="preserve">  759.15 MB  1.52 GB</t>
  </si>
  <si>
    <t>https://yts.mx/movies/let-sleeping-corpses-lie-1974</t>
  </si>
  <si>
    <t>My Own Swordsman</t>
  </si>
  <si>
    <t>To protect the swordsmen that reside in his inn, an innkeeper who knows very little Kung Fu stands up against a merciless professional killer, when the latter is determined to avenge his dead brother in a bloodbath.</t>
  </si>
  <si>
    <t xml:space="preserve">  889.31 MB  1.78 GB</t>
  </si>
  <si>
    <t>https://yts.mx/movies/my-own-swordsman-2011</t>
  </si>
  <si>
    <t>Sole a catinelle</t>
  </si>
  <si>
    <t>The story of a father and son on a South-to-North road trip.</t>
  </si>
  <si>
    <t xml:space="preserve">  850.35 MB  1.7 GB</t>
  </si>
  <si>
    <t>https://yts.mx/movies/sole-a-catinelle-2013</t>
  </si>
  <si>
    <t>The Terror Within</t>
  </si>
  <si>
    <t>It's the post-apocalypse, and the world has been changed by "the accident", a chemical warfare experiment gone awry. At an isolated subterranean complex, a group of people survived because they were able to get the antidote for the illness. They rescue a surface survivor from the gargoyles, who unfortunately had time to impregnate her, and when the "baby" is born and escapes into the ventilation ducts, they begin experiencing an attrition problem. —Ed Sutton</t>
  </si>
  <si>
    <t>https://yts.mx/movies/the-terror-within-1989</t>
  </si>
  <si>
    <t>Wormwood's End</t>
  </si>
  <si>
    <t>Four months after the apocalypse was all it took to turn people into monsters and monsters into devils. Three survivors seek refuge with the Wormwood Militia only to find Camp Wormwood may offer protection from the walking dead but holds many dangers of its own. But once the living dead begin to change into unstoppable Necrodevils the future begins to look hopeless. It's good guys versus bad guys versus worse guys in this post-apocalyptic landscape. Who will come out on top and what will be left? —paul_haakonsen</t>
  </si>
  <si>
    <t>https://yts.mx/movies/wormwoods-end-2014</t>
  </si>
  <si>
    <t>Checkmate</t>
  </si>
  <si>
    <t>A notorious serial killer is hired to kidnap the daughter of Pittsburgh's Chief of Police when he takes up the charge against human trafficking in his city.</t>
  </si>
  <si>
    <t>https://yts.mx/movies/checkmate-2019</t>
  </si>
  <si>
    <t>Dhoom 3</t>
  </si>
  <si>
    <t>The favourite Indian action franchise is back. This time Jai Dixit (Abhishek Bachchan) and Ali (Uday Chopra) return to match their wits with the enigmatic clown thief, Sahir (Aamir Khan), who has the city of Chicago in his thrall. In this battle of revenge and dignity, the lines blur and the conventional definition of good and bad don't apply. Watch a spectacle that will thrill you and move you. —Official source</t>
  </si>
  <si>
    <t xml:space="preserve">  1.54 GB  3.15 GB</t>
  </si>
  <si>
    <t>https://yts.mx/movies/dhoom-3-2013</t>
  </si>
  <si>
    <t>A single woman, Laura, meets a nice guy, John, on an online dating site. After a few dates he invites her to his vacation cabin in the mountains. Laura ignores the warnings from her friend, Ashley, about it being too soon to go away with a guy she just met. Once at the secluded cabin, Laura begins to notice strange behavior changes in John. She also begins to be drawn to the crawlspace under the cabin. Is this all in her head, or is there a deeper, darker secret to be uncovered? —Tommy Faircloth</t>
  </si>
  <si>
    <t xml:space="preserve">  751.3 MB  1.36 GB</t>
  </si>
  <si>
    <t>https://yts.mx/movies/the-cabin-2013</t>
  </si>
  <si>
    <t>Secret Society of Second Born Royals</t>
  </si>
  <si>
    <t>Follows Sam's adventures at a top-secret training program for a new class of second-born royals tasked with saving the world.</t>
  </si>
  <si>
    <t xml:space="preserve">  891.99 MB  1.79 GB  891.68 MB  1.79 GB  4.33 GB</t>
  </si>
  <si>
    <t>https://yts.mx/movies/secret-society-of-second-born-royals-2020</t>
  </si>
  <si>
    <t>Haider</t>
  </si>
  <si>
    <t>Vishal Bhardwaj's adaptation of William Shakespeare's 'Hamlet', Haider - a young man returns home to Kashmir on receiving news of his father's disappearance. Not only does he learn that security forces have detained his father for harboring militants, but that his mother is in a relationship with his very own uncle. Intense drama follows between mother and son as both struggle to come to terms with news of his father's death. Soon Haider learns that his uncle is responsible for the gruesome murder, what follows is his journey to avenge his father's death. —Anonymous</t>
  </si>
  <si>
    <t>https://yts.mx/movies/haider-2014</t>
  </si>
  <si>
    <t>Freddy Got Fingered</t>
  </si>
  <si>
    <t>Aspiring animator Gord, 28, leaves his Oregon home to sell his ideas to Hollywood. After being told, correctly, that they're possibly the stupidest ideas ever and he needs to rethink them, he moves back home. But his unpleasant father escalates his mean treatment of his unconventional son. Meanwhile, Gord falls for Betty, an attractive doctor at the hospital where a friend is staying. She's in a wheelchair and happens to delight in having her paralyzed legs beaten with a bamboo cane; her sexual aggression intimidates him. Gord's family goes to a psychiatrist, and he lies to her that his father molests Gord's brother Freddy; Gord neglects to mention that Freddy is 25. Soon Gordon has the house to himself and comes up with a winning animated series, "Zebras in America," based on his own family. All this is really a framework on which Tom Green hangs his usual crazy stunts. —Jon Reeves</t>
  </si>
  <si>
    <t xml:space="preserve">  799.32 MB  1.6 GB  799.31 MB  1.6 GB</t>
  </si>
  <si>
    <t>https://yts.mx/movies/freddy-got-fingered-2001</t>
  </si>
  <si>
    <t>Johnny Guitar</t>
  </si>
  <si>
    <t>Vienna has built a saloon outside of town, and she hopes to build her own town once the railroad is put through, but the townsfolk want her gone. When four men hold up a stagecoach and kill a man the town officials, led by Emma Small, come to the saloon to grab four of Vienna's friends, the Dancin' Kid and his men. Vienna stands strong against them, and is aided by the presence of an old acquaintance of hers, Johnny Guitar, who is not what he seems. —Ed Sutton</t>
  </si>
  <si>
    <t>https://yts.mx/movies/johnny-guitar-1954</t>
  </si>
  <si>
    <t>A Fire in the Cold Season</t>
  </si>
  <si>
    <t>A whisper through sprawling forests and highway towns - a reclusive trapper and a heartsick mother-to-be are stalked by violent outlaws.</t>
  </si>
  <si>
    <t xml:space="preserve">  865.1 MB  1.74 GB</t>
  </si>
  <si>
    <t>https://yts.mx/movies/a-fire-in-the-cold-season-2019</t>
  </si>
  <si>
    <t>TKG: The Kids of Grove</t>
  </si>
  <si>
    <t>The Wright Firm have been green lit for their biggest endeavor to date; 'The Grove Street Project'. By transforming a precinct that has been struck by crime and poverty for years into a safe and clean environment the firm expect to be met with support and understanding. This is not the case. Their execution and the short-term turnaround has left the already destitute community homeless. The media and public scrutinize the project for what it has done. For Nick Wright and his staff, public outcry is expected, however they continue to work overtime on the Easter weekend to get things implemented. Little do they know within the Grove Street community a retaliation of horrific proportions is being planned and it is embodied in the form of a group who call themselves the TKG. They are coming. —Damien Giglietta</t>
  </si>
  <si>
    <t>https://yts.mx/movies/tkg-the-kids-of-grove-2020</t>
  </si>
  <si>
    <t>LX 2048</t>
  </si>
  <si>
    <t>In the near future, the sun has become so toxic people can no longer leave their houses in daytime, and normal life is conducted mostly inside the virtual realm. Against this dystopian backdrop, a dying man seeks to ensure the future well-being of his family, while coping with what it means to be human in this new reality.</t>
  </si>
  <si>
    <t xml:space="preserve">  951.13 MB  1.91 GB  951.97 MB  1.91 GB</t>
  </si>
  <si>
    <t>https://yts.mx/movies/lx-2048-2020</t>
  </si>
  <si>
    <t>We Are Brothers</t>
  </si>
  <si>
    <t>Sang-yeon is a pastor who was adopted into America from Korea in childhood. He visits his native Korea after a long time when he reconnects with his biological family - his birth mother and brother - with the help of a television show. A touching reunion of long-lost brothers quickly dissolves into an awkward situation when Sang-yeon discovers that his younger brother has become a shaman and vice versa. In the meanwhile, the brothers' mother who suffers from dementia wanders off out of the studio and gets on a random express bus. Even before the embarrassment wears off, the brothers are forced to put their differences aside and go on a search together for their missing mother who seems to stay one step ahead of them as she travels around the country. —SHOWBOX</t>
  </si>
  <si>
    <t xml:space="preserve">  937.43 MB  1.88 GB</t>
  </si>
  <si>
    <t>https://yts.mx/movies/we-are-brothers-2014</t>
  </si>
  <si>
    <t>Cherry Returns</t>
  </si>
  <si>
    <t>A traumatized young girl who was abducted 12 years ago is found alive. However, she carries out crimes on the orders of her abductor, and now the police must stop her before it's too late.</t>
  </si>
  <si>
    <t xml:space="preserve">  800.47 MB  1.61 GB</t>
  </si>
  <si>
    <t>https://yts.mx/movies/cherry-returns-2016</t>
  </si>
  <si>
    <t>Urbanized</t>
  </si>
  <si>
    <t>A documentary about the design of cities, which looks at the issues and strategies behind urban design and features some of the world's foremost architects, planners, policymakers, builders, and thinkers.</t>
  </si>
  <si>
    <t xml:space="preserve">  789.02 MB  1.58 GB</t>
  </si>
  <si>
    <t>https://yts.mx/movies/urbanized-2011</t>
  </si>
  <si>
    <t>The Gleaners &amp; I</t>
  </si>
  <si>
    <t>An intimate, picaresque inquiry into French life as lived by the country's poor and its provident, as well as by the film's own director, Agnes Varda. The aesthetic, political and moral point of departure for Varda are gleaners, those individuals who pick at already-reaped fields for the odd potato, the leftover turnip. —Anonymous</t>
  </si>
  <si>
    <t xml:space="preserve">  757.39 MB  1.37 GB</t>
  </si>
  <si>
    <t>https://yts.mx/movies/the-gleaners-i-2000</t>
  </si>
  <si>
    <t>Street Dreams</t>
  </si>
  <si>
    <t>This story is based where the skateboard culture is the most foreign, the Midwest. Derrick Cabrera, like all skaters, has a dream of being sponsored and one day going pro. He is an up and coming skater with all the talent but has the world against him. Parents, friends and schoolmates can't understand how Derrick has so much passion for something that has no future in their eyes. His crew of friends that are skaters is the only place he is truly accepted. But, as he gets better and better, the skater he looked up to the most becomes his worst enemy. In the sport of skateboarding a single trick that has never been done or conceived can bring you stardom in an instant. Derrick has that trick, if only he can make it. As he attempts to make this trick he is faced with skateproofing, a jealous friend and cops who have it in for him. Derrick finally gets arrested for skating on private property. After that his parents lay down the law and try to force him to quit skateboarding. Adding insult to injury, his girlfriend forces an ultimatum on him as well: "The skateboard or life with her." At that point, Derrick gives up everything and runs away with his friends to the Tampa Am contest in Florida. This is a weekend that can turn an unknown skateboarder into a future star. He sees it as his only shot to make it in skateboarding. Derrick's rivalry comes to a head in Florida when his crew of friends abandons him because of his jealous mentor. A top amateur's sister rescues Derrick by giving him a place to stay and convincing him to believe in himself. With all the world of skateboarding watching, Derrick finally makes the trick that shocks the entire skate world and instantly thrusts him into the spotlight. His dream of being sponsored has come true. —Rob Dyrdek</t>
  </si>
  <si>
    <t>https://yts.mx/movies/street-dreams-2009</t>
  </si>
  <si>
    <t>Three sisters (Sister and the Sisters) from Harlem become singers. Sister (Lonette McKee) becomes involved with drugs, while Sparkle (Irene Cara) ends up being the one who gets famous. This film tells of how drugs ruin Sister's relationships and eventually end her life. It is also about the relationship between Sparkle and Stix (Philip Michael Thomas). —Anonymous</t>
  </si>
  <si>
    <t xml:space="preserve">  900.35 MB  1.63 GB</t>
  </si>
  <si>
    <t>https://yts.mx/movies/sparkle-1976</t>
  </si>
  <si>
    <t>Mountain of Storms</t>
  </si>
  <si>
    <t>In 1968, five friends took a road trip to climb Cerro Fitz Roy, and documented the whole thing on a 16mm Bolex. Along the way they surfed undiscovered breaks, skied on sand and snow, spent 31-days in a snow cave</t>
  </si>
  <si>
    <t xml:space="preserve">  484.93 MB  900.09 MB</t>
  </si>
  <si>
    <t>https://yts.mx/movies/mountain-of-storms-2018</t>
  </si>
  <si>
    <t>Strong: The Destry Abbott Story</t>
  </si>
  <si>
    <t>In the world of off-road motorcycle racing, Destry Abbott is one of the most iconic riders in the history of the sport - wins, losses, championships, injuries, and failures, the veteran has seen it all. But, this is a story about life, one that goes deeper than just racing. It's a story of personal triumph, a journey of battling with Leukemia and how passion for the sport of off road motorcycle racing and love for family, relinquishes the desire of life's fulfillment both on and off the track. —Cuyler Ruskin</t>
  </si>
  <si>
    <t xml:space="preserve">  518.41 MB  962.13 MB</t>
  </si>
  <si>
    <t>https://yts.mx/movies/strong-the-destry-abbott-story-2019</t>
  </si>
  <si>
    <t>She's Gotta Have It</t>
  </si>
  <si>
    <t>The story of Nola Darling's simultaneous sexual relationships with three different men is told by her and by her partners and other friends. All three men wanted her to commit solely to them; Nola resists being "owned" by a single partner. —James Meek</t>
  </si>
  <si>
    <t xml:space="preserve">  774.25 MB  1.56 GB</t>
  </si>
  <si>
    <t>https://yts.mx/movies/shes-gotta-have-it-1986</t>
  </si>
  <si>
    <t>Northwood Pie</t>
  </si>
  <si>
    <t>A Community college burnout in the making Crispin, spends the majority of his time stuck on repeat with a longtime group of childhood friends. But his newfound desire to move out of his suburban hometown prompts him to land a job at the local, rundown Northwood Pizza. There he meets a group of employees as attached to their jobs as Crispin's friends are to their city; including Sierra, a girl whose musings lie deeper than most. Through his experiences with his friends, coworkers, and a kindling relationship, Crispin Learns to embrace his higher ambitions.</t>
  </si>
  <si>
    <t xml:space="preserve">  681.65 MB  1.24 GB</t>
  </si>
  <si>
    <t>https://yts.mx/movies/northwood-pie-2019</t>
  </si>
  <si>
    <t>Abducted in Plain Sight</t>
  </si>
  <si>
    <t>In 1974, 12-year-old Jan Broberg was abducted from a small community in Idaho. When Jan was returned 5 weeks later, she assured her parents and the courts that "nothing had happened"....enabling a pedophile to go free, and paving the way for Jan's second abduction and years of sexual, emotional, and psychological abuse. —Anonymous</t>
  </si>
  <si>
    <t xml:space="preserve">  829.14 MB  1.66 GB</t>
  </si>
  <si>
    <t>https://yts.mx/movies/abducted-in-plain-sight-2017</t>
  </si>
  <si>
    <t>Cross Creek</t>
  </si>
  <si>
    <t>In 1930's Marjorie Kinnan Rawlings moves to Florida's backwaters to write in peace. She feels bothered by affectionate men, editor and confused neighbors, but soon she connects and writes The Yearling, a classic of American literature.</t>
  </si>
  <si>
    <t>https://yts.mx/movies/cross-creek-1983</t>
  </si>
  <si>
    <t>She's in Portland</t>
  </si>
  <si>
    <t>Two college friends, now in their thirties, admire each other's lives and feel trapped in their own. Wes, tied to a demanding career and responsibilities to family, extends a work trip to drag his dispirited artist friend Luke to find Luke's "one that got away". —schmooperz</t>
  </si>
  <si>
    <t xml:space="preserve">  928.71 MB  1.86 GB</t>
  </si>
  <si>
    <t>https://yts.mx/movies/shes-in-portland-2020</t>
  </si>
  <si>
    <t>All Roads to Pearla</t>
  </si>
  <si>
    <t>A Texas town awakes when a high school wrestler gets entangled with a drifter and her psychopathic lover. Lives then intertwine and spiral violently out of control once he becomes her escort driver.</t>
  </si>
  <si>
    <t xml:space="preserve">  997.79 MB  2 GB</t>
  </si>
  <si>
    <t>https://yts.mx/movies/all-roads-to-pearla-2019</t>
  </si>
  <si>
    <t>Foster Boy</t>
  </si>
  <si>
    <t>Michael Trainer is a lawyer at the center of a trial in which a for-profit Foster care agency puts a known sex offender into the same foster home as his young client Jamal, with catastrophic results. Michael, a successful litigator with a long career in protecting corporate clients, has been blinded from recognizing the real damage they can cause. He wants nothing to do with Jamal's case until a Judge forces him to accept it. Initially he sees Jamal, as a thuggish African American youth trying to get a piece of corporate profits. But when Jamal refuses to settle the case for any amount of money, Michael begins his representation in earnest. As their work together reveals the horrifying depth of the corrupt and abusive for-profit Foster care agency, Michael is transformed from reluctant defender to fierce warrior in the battle for justice.</t>
  </si>
  <si>
    <t xml:space="preserve">  967.59 MB  1.94 GB  963.8 MB  1.93 GB</t>
  </si>
  <si>
    <t>https://yts.mx/movies/foster-boy-2019</t>
  </si>
  <si>
    <t>Pistolera</t>
  </si>
  <si>
    <t>When ruthless drug lord Raffaello murders the family of the little girl named Angel in a gangland hid in Spain, he makes one fatal mistake : Letting her live. Thus Raffaello sets in motion a bloody chain of events in this gritty street tale of revenge and its cost.</t>
  </si>
  <si>
    <t xml:space="preserve">  832.36 MB  1.67 GB  833.67 MB  1.67 GB</t>
  </si>
  <si>
    <t>https://yts.mx/movies/pistolera-2020</t>
  </si>
  <si>
    <t>The Pledge</t>
  </si>
  <si>
    <t>On the night he retires as a Reno, Nevada detective, Jerry Black (Jack Nicholson) pledges to the mother of a murdered girl that he will find the killer. Jerry doesn't believe the Police arrested the right man. He discovers that this is the third incident in the area in the recent past with victims young, blonde, pretty, and small for their ages. So he buys an old gas station in the mountains near the crimes in order to search for a tall man who drives a black station wagon, gives toy porcupines as gifts, and calls himself "the wizard", all clues from a drawing by the dead girl. Jerry's solitary life gives way to friendship with a woman and her small, blonde daughter. Has Jerry neglected something that may prove to be fatal? —</t>
  </si>
  <si>
    <t xml:space="preserve">  1.11 GB  2.28 GB  1.11 GB  2.27 GB</t>
  </si>
  <si>
    <t>https://yts.mx/movies/the-pledge-2001</t>
  </si>
  <si>
    <t>The Adventures of Priscilla, Queen of the Desert</t>
  </si>
  <si>
    <t>Two drag-queens (Anthony/Mitzi and Adam/Felicia) and a transgender woman contract to perform a drag show at a resort in Alice Springs, a resort town in the remote Australian desert. They head west from Sydney aboard their lavender bus, Priscilla. En route, it is discovered that the woman they've contracted with is Anthony's wife. Their bus breaks down, and is repaired by Bob, who travels on with them. —Randy Goldberg</t>
  </si>
  <si>
    <t xml:space="preserve">  950.11 MB  1.91 GB</t>
  </si>
  <si>
    <t>https://yts.mx/movies/the-adventures-of-priscilla-queen-of-the-desert-1994</t>
  </si>
  <si>
    <t>Nutty Professor II: The Klumps</t>
  </si>
  <si>
    <t>Professor Sherman Klump is getting married. And the Klump family could not be more delighted for him. But Buddy Love, his Mr. Hyde alter-ego from the first film, is back and trying to make it on his own. Buddy keeps resurfacing in untimely outbursts, and threatening the portly professor's marriage plans to colleague Denise Gaines. Utilizing Denise's cutting-edge DNA research, Sherman decides to rid himself of his monstrous nemesis -and his disruptive outbursts-once and for all by extracting Buddy's DNA from his system. But Buddy bursts full-bodied into Sherman's world and lays claim to the professor's astounding invention - a revolutionary youth serum. Desperate to keep it from Buddy, Sherman hides the serum in the Klump family home, thinking it will be safe. Buddy correctly divines where Sherman has placed the serum, but to get it, he has to deal with the entire Klump family first. —Anonymous</t>
  </si>
  <si>
    <t xml:space="preserve">  980.46 MB  1.97 GB</t>
  </si>
  <si>
    <t>https://yts.mx/movies/nutty-professor-ii-the-klumps-2000</t>
  </si>
  <si>
    <t>Mimic</t>
  </si>
  <si>
    <t>A disease carried by common cockroaches is killing Manhattan children. In an effort to stop the epidemic an entomologist, Susan Tyler, creates a mutant breed of insect that secretes a fluid to kill the roaches. This mutant breed was engineered to die after one generation, but three years later Susan finds out that the species has survived and evolved into a large, gruesome monster that can mimic human form. —Steven Dretzke</t>
  </si>
  <si>
    <t>https://yts.mx/movies/mimic-1997</t>
  </si>
  <si>
    <t>Louisa May Alcott's autobiographical account of her life with her three sisters in Concord, Massachusetts in the 1860s. With their father fighting in the American Civil War, sisters Jo, Meg, Amy and Beth are at home with their mother, a very outspoken women for her time. The story tells of how the sisters grow up, find love and find their place in the world.</t>
  </si>
  <si>
    <t>https://yts.mx/movies/little-women-1994</t>
  </si>
  <si>
    <t>Monsoon</t>
  </si>
  <si>
    <t>Kit's family fled Ho Chi Minh City (Saigon), Vietnam when he was 6 years old to escape the aftermath of the Vietnam-American war. More than 30 years later, he returns for the first time since, to repatriate his mother's ashes, where he also meets Lee, an estranged second cousin, Linh, a Vietnamese student, and Lewis, a gay American clothing designer. He arranges an online date with Lewis, which turns into something more. Struggling to rediscover the country he never knew, he is able to discover friendship, love, and happiness on his journey. —csbuffs / edited by TrivWhiz</t>
  </si>
  <si>
    <t xml:space="preserve">  783.48 MB  1.57 GB  782.38 MB  1.57 GB</t>
  </si>
  <si>
    <t>https://yts.mx/movies/monsoon-2019</t>
  </si>
  <si>
    <t>Hockey Night</t>
  </si>
  <si>
    <t>A 14 year old girl, named Cathy Yarrow, from Toronto, moves with her newly single mother and sister to Parry Sound, Ontario. She finds the transition difficult but makes a new friend named Evelyn. The topic of hockey comes up and we are made aware of the fact that Cathy used to play goalie for a Toronto girl's team. As the two girls watch the Parry Sound Bantam boys hockey team practice she soon decides to tryout for the team as a goalie. She is met with resistance, but also gets support, especially from the star forward of the team. —Kathy Li</t>
  </si>
  <si>
    <t xml:space="preserve">  712.67 MB  1.29 GB</t>
  </si>
  <si>
    <t>https://yts.mx/movies/hockey-night-1984</t>
  </si>
  <si>
    <t>American exchange student Amanda Knox is convicted and eventually acquitted for the 2007 death of another student in Italy.</t>
  </si>
  <si>
    <t xml:space="preserve">  848.07 MB  1.7 GB</t>
  </si>
  <si>
    <t>https://yts.mx/movies/amanda-knox-2016</t>
  </si>
  <si>
    <t>Don Juan DeMarco</t>
  </si>
  <si>
    <t>Well-respected psychiatrist Dr. Jack Mickler is only 10 days away from his retirement. A week before he is due to leave, he encounters a young man who attempts suicide--would be a pretty straightforward case except the young man claims to be Don Juan, the fabled Spanish nobleman and world renowned seducer/lover of woman. Despite original hostility from his co-workers, Jack manages to persuade his associates to put the youth in his care for 10 days after which the youth will undergo an evaluation to be either released from psychiatric care or sent to a mental institution. However, as the 10 days progresses, Dr. Mickler and the other staff become gradually drawn into to the young man's exotic world of love, passion and pleasure as he recounts his story to them. Whilst doing so the man's philosophies and zeal for life and love begins to revive Dr. Mickler's somewhat passionless relationship with his wife, Marilyn as well as challenging his own views and ethics to the point where both he and the audience begin to question: could this young man truly be Don Juan? —LadyN1</t>
  </si>
  <si>
    <t xml:space="preserve">  891.9 MB  1.79 GB</t>
  </si>
  <si>
    <t>https://yts.mx/movies/don-juan-demarco-1994</t>
  </si>
  <si>
    <t>Buffalo '66</t>
  </si>
  <si>
    <t>Billy is released after five years in prison. In the next moment, he kidnaps teenage student Layla and visits his parents with her, pretending she is his girlfriend and they will soon marry (and forcing her to say the same). —Anonymous</t>
  </si>
  <si>
    <t xml:space="preserve">  1008.9 MB  1.83 GB</t>
  </si>
  <si>
    <t>https://yts.mx/movies/buffalo-66-1998</t>
  </si>
  <si>
    <t>Airplane II: The Sequel</t>
  </si>
  <si>
    <t>Still haunted by that fateful wartime incident and the nearly catastrophic events of Airplane! (1980), Ted Striker, the pilot who hates flying, escapes from the funny house. But, as the first passenger lunar shuttle, the state-of-the-art but untested Mayflower One, is about to take off on its maiden flight, once more, an unforeseen malfunction forces Ted to take over the controls of the shuttle. Now, the traumatised commander is holding everyone's lives in his hands, and as if that weren't enough, Striker has to patch up his already complicated relationship with his engaged former lover, Elaine Dickinson, and confront an unhinged voyager bent on destruction. Can Ted Striker, the reluctant hero, save the day for the second time? —Nick Riganas</t>
  </si>
  <si>
    <t>https://yts.mx/movies/airplane-ii-the-sequel-1982</t>
  </si>
  <si>
    <t>Three Men and a Baby</t>
  </si>
  <si>
    <t>Three bachelor friends - architect Peter, artist Michael, and actor Jack are sharing an apartment in Manhattan. After Jack goes filming in Turkey his two flatmates find his baby daughter - which Jack doesn't know about - left outside their door. The two are left to look after the baby, and realise how difficult this can be. How would this baby change the life style of these confirmed bachelors? —Sami Al-Taher</t>
  </si>
  <si>
    <t xml:space="preserve">  941.33 MB  1.71 GB</t>
  </si>
  <si>
    <t>https://yts.mx/movies/three-men-and-a-baby-1987</t>
  </si>
  <si>
    <t>The Wonderful Country</t>
  </si>
  <si>
    <t>Having fled to Mexico from the U.S. many years ago for killing his father's murderer, Martin Brady travels to Texas to broker an arms deal for his Mexican boss, strongman Governor Cipriano Castro. Brady breaks a leg and while recuperating in Texas the gun shipment is stolen. Complicating matters further the wife of local army major Colton has designs on him, and the local Texas Ranger captain makes him a generous offer to come back to the states and join his outfit. After killing a man in self defense, Brady slips back over the border and confronts Castro who is not only unhappy that Brady has lost his gun shipment but is about to join forces with Colton to battle the local raiding Apache Indians. —Doug Sederberg</t>
  </si>
  <si>
    <t>https://yts.mx/movies/the-wonderful-country-1959</t>
  </si>
  <si>
    <t>The Fatal Glass of Beer</t>
  </si>
  <si>
    <t>Mr. Snavely, a Yukon prospector, lost his only son years ago to the temptations of the big city; now the prodigal Chester, released from prison, comes home to Ma and Pa. A parody of Yukon melodrama; includes the famous looking-out-the-door routine. —Rod Crawford</t>
  </si>
  <si>
    <t xml:space="preserve">  173.26 MB  321.82 MB</t>
  </si>
  <si>
    <t>https://yts.mx/movies/the-fatal-glass-of-beer-1933</t>
  </si>
  <si>
    <t>The Flight of the Eagle</t>
  </si>
  <si>
    <t>The Swedish 19th century engineer S. A. Andrée sets out to become the first man on the north pole. His idea is to launch a polar expedition using a hydrogen balloon, together with two friends. The balloon, "The Eagle", takes off from Svalbard in 1897, but the three men are not heard of again. —Tommy Sjöblom</t>
  </si>
  <si>
    <t>https://yts.mx/movies/the-flight-of-the-eagle-1982</t>
  </si>
  <si>
    <t>The Wives He Forgot</t>
  </si>
  <si>
    <t>Into the small law offices of unlucky-in-love Charlotte St. John stumbles a handsome stranger, bloodied and battered, suffering amnesia. The good Samaritan, she cares for him, nurses him to health ... and falls hard for this mysterious angel. He reciprocates -- and good love finally finds Charlotte. But not for long, for their brief love affair hits the rocks when his identity is uncovered. Together they learn to their heartbreaking disappointment that he's already married ... twice. That's right, he's an amnesiac who forgot his was a bigamist. Though initially crushed that her perfect hero is just another perfect schmuck, Charlotte soon agrees to defend him against the bigamy charges, arguing that his injury has wiped out his former personality. In mounting her defense, she investigates his past ... and discovers that his vengeful wives may have uncovered his dirty bigamist secret months before -- and secretly plotted his violent downfall! —JJJ</t>
  </si>
  <si>
    <t xml:space="preserve">  816.81 MB  1.64 GB</t>
  </si>
  <si>
    <t>https://yts.mx/movies/the-wives-he-forgot-2006</t>
  </si>
  <si>
    <t>The Paleface</t>
  </si>
  <si>
    <t>Someone is selling guns to the Indians and in order to find the culprit Calamity Jane and a secret agent go undercover posing as man and wife. When the agent is killed Jane recruits a new husband -- none other than innocent dupe "Painless" Peter Potter, a totally inept dentist and confirmed coward who's main goal is to leave the barbaric west far behind. When their wagon train is attacked by the Indians it's Jane's sharpshooting that saves the day, but she gives the credit to Potter making him an instant hero to the townspeople and instant target to both the Indians and the gunrunners. —A.L.Beneteau</t>
  </si>
  <si>
    <t xml:space="preserve">  836.19 MB  1.52 GB</t>
  </si>
  <si>
    <t>https://yts.mx/movies/the-paleface-1948</t>
  </si>
  <si>
    <t>Toni</t>
  </si>
  <si>
    <t>In the 1920s, the Provence is a magnet for immigrants seeking work in the quarries or in agriculture. Many mingle with locals and settle down permanently - like Toni, an Italian who has moved in with Marie, a Frenchwoman. Even a well-ordered existence is not immune from boredom, friendship, love, or enmity, and Toni gets entangled in a web of increasingly passionate relationships. For there is his best pal Fernand, but also Albert, his overbearing foreman; there is Sebastian, a steady Spanish peasant, but also Gabi, his young rogue relative; there is Marie, but there is also Josefa. —Eduardo Casais</t>
  </si>
  <si>
    <t>https://yts.mx/movies/toni-1935</t>
  </si>
  <si>
    <t>The Hired Killer</t>
  </si>
  <si>
    <t>Hit-man Clint Harris has one more job to do before he can retire. He's to kill an ex-employee who has become a snitch for the police. At first Harris refuses, but when his brothers assassinated, he's forced to accept. He's assigned an assistant, whom he teaches the ropes as they pursue their prey. When a beautiful woman identifies the target, it turns out it's the wrong man. As bodies pile up as he wonders whom he can really trust. —Fiona Kelleghan</t>
  </si>
  <si>
    <t xml:space="preserve">  890.21 MB  1.61 GB</t>
  </si>
  <si>
    <t>https://yts.mx/movies/the-hired-killer-1966</t>
  </si>
  <si>
    <t>Trucker</t>
  </si>
  <si>
    <t>Diane's free-wheeling life of drunken one-night-stands as a professional trucker hits a road block when Peter, her son, is dropped at her doorstep. Her former husband Len, whom she abandoned eleven years ago along with their new-born son, has cancer and no one else to turn to while he's in the hospital. Peter, resentful and wary, wants, even needs a mother who'll want him at this worrisome time but knows better than to expect this from Diane. With deliveries waiting and a mortgage to be paid, there's only one inevitable thing ahead for Diane and Peter - a road trip together. —statmanjeff</t>
  </si>
  <si>
    <t xml:space="preserve">  853.01 MB  1.71 GB</t>
  </si>
  <si>
    <t>https://yts.mx/movies/trucker-2008</t>
  </si>
  <si>
    <t>The Sicilian Connection</t>
  </si>
  <si>
    <t>An American underworld up-and-comer relocates to Europe and immerses himself in the dangerous and mysterious world of heroin production.</t>
  </si>
  <si>
    <t xml:space="preserve">  923.84 MB  1.67 GB</t>
  </si>
  <si>
    <t>https://yts.mx/movies/the-sicilian-connection-1972</t>
  </si>
  <si>
    <t>Squirrels</t>
  </si>
  <si>
    <t>Three young artists; a trans opera singer/dj, a middle eastern American performance artist and a gay film maker, share a tiny studio apartment while they look for love and fame in NYC. They scrimp and save and scam and steal their way from month to month somehow they survive but in the new world shared economy they are just one click away from losing everything. —Bangor Films</t>
  </si>
  <si>
    <t xml:space="preserve">  844.25 MB  1.53 GB</t>
  </si>
  <si>
    <t>https://yts.mx/movies/squirrels-2018</t>
  </si>
  <si>
    <t>The Arsenal Stadium Mystery</t>
  </si>
  <si>
    <t>During a charity soccer match between top professional side Arsenal and touring amateur side Trojans, the Trojan's new star player collapses. When he dies, Inspector Slade of Scotland Yard is called in and declares it was murder. It takes all his ingenuity and another death before the motive is discovered and the killer revealed. —Ian Harries</t>
  </si>
  <si>
    <t>['Action', 'Comedy', 'Crime', 'Sport', 'Thriller']</t>
  </si>
  <si>
    <t xml:space="preserve">  791.06 MB  1.43 GB</t>
  </si>
  <si>
    <t>https://yts.mx/movies/the-arsenal-stadium-mystery-1939</t>
  </si>
  <si>
    <t>Mediterraneo</t>
  </si>
  <si>
    <t>Greek Sea, World War II. An Italian ship leaves a handful of soldiers on a little island; their mission is to spot enemy ships and to hold the island in case of attack. The village of the island seems abandoned and there isn't a single enemy in sight, so the soldiers begin to relax a little. Things change when their ship is hit and destroyed by the enemy, and the soldiers find themselves abandoned there. Actually, the island isn't deserted and when the Greeks understand that those Italians are harmless, they come out of their hiding places in the mountains and continue their peaceful lives. Soon the soldiers discover that being left behind in a God-forgotten Greek island isn't such a bad thing, after all... —Flavio Rizzardi</t>
  </si>
  <si>
    <t xml:space="preserve">  938.39 MB  1.88 GB</t>
  </si>
  <si>
    <t>https://yts.mx/movies/mediterraneo-1991</t>
  </si>
  <si>
    <t>The Con Artists</t>
  </si>
  <si>
    <t>Belle Duke, in order to get revenge on her former lover Philip Bang, organizes his jail break. But instead of Philip is the Italian Felice Brianza, AKAS Felix, to escape. Now Felix is obliged to help Philip escape. He succeeds and from that moment on the two will join to defraud Belle. The swindle plot becomes more complicated when Felix falls in love with Philip's daughter. —1felco</t>
  </si>
  <si>
    <t xml:space="preserve">  1002.67 MB  1.82 GB</t>
  </si>
  <si>
    <t>https://yts.mx/movies/the-con-artists-1976</t>
  </si>
  <si>
    <t>Cooper and Hemingway: The True Gen</t>
  </si>
  <si>
    <t>Cooper and Hemingway: The True Gen is an unprecedented look at the bond between two of the most iconic artists of the 20th century.Utter opposites... nothing in common. The cowboy and the suburbanite. The conservative and the liberal. And yet these two artists (a word both men scoffed at) were the best of friends, right up to their deaths a mere seven weeks apart in 1961. But is the friendship of these two men really so surprising? A study of these two men is a study of the 20th century. Their internationally renowned careers (Cooper, two Best Actor Academy Awards; Hemingway, Nobel and Pulitzer Prizes) were played out over the same turbulent decades: the hedonistic 20s, the grim Depression 30s, the war-ravaged 40s, and the deceptively slumbering 50s; throughout, their public and private lives connected, parted, re-connected, intertwined, over-lapped, and collided. It is no small irony that the lives of these two men should suffer untimely ends at the dawn of the erupting sixties. Their final, poignant chapter closed at the beginning of a decade which would challenge many of the very ideals and precepts which both men so prominently represented.And yet, decades later, we have Liam Neeson reflecting: "...the character of Bryan Mills (Taken) fits into a cinematic iconic figure that we all recognize from way back ... I'm thinking of Gary Cooper in High Noon, who is kind of a Bryan Mills. That kind of iconic figure that audiences seem to be attracted to."Perhaps Cooper and Hemingway didn't really pass the torch, perhaps they merely leant it.</t>
  </si>
  <si>
    <t>https://yts.mx/movies/cooper-and-hemingway-the-true-gen-2013</t>
  </si>
  <si>
    <t>Buccaneer's Girl</t>
  </si>
  <si>
    <t>Robin Hood-like pirate Baptiste takes only the ships of rich but wicked trader Narbonne. Fun loving Debbie, a passenger from his latest prize, stows away on the pirate ship and falls for the pirate; later, having become a New Orleans entertainer, she meets his alter ego, who's engaged to the governor's daughter. Sea battles and land rescues follow in lighthearted style. —Rod Crawford</t>
  </si>
  <si>
    <t xml:space="preserve">  707.51 MB  1.28 GB</t>
  </si>
  <si>
    <t>https://yts.mx/movies/buccaneers-girl-1950</t>
  </si>
  <si>
    <t>Ghost Killers vs. Bloody Mary</t>
  </si>
  <si>
    <t>Four YouTubers with expertise in supernatural events are seeking recognition from the audience whilst solving the urban legend of the Bathroom Blonde Case: the spirit that haunts the schools' bathroom in Brazil.</t>
  </si>
  <si>
    <t>https://yts.mx/movies/ghost-killers-vs-bloody-mary-2018</t>
  </si>
  <si>
    <t>Count Dracula</t>
  </si>
  <si>
    <t>This is Franco's version of Bram Stoker's Dracula and a non Hammer production film to star Christopher Lee as the Count once again. An English lawyer travels to Transylvania to meet his client Count Dracula for property matters. While staying in a lodge at Bistritz for the night, he is warned by the caretaker's wife against continuing his journey the following day. The lawyer ignores her warning as pure superstitious beliefs n sets off for the rest of his journey and arrives at the Borgo Pass where he's picked up by the Count's mysterious coachman. After reaching the Count's castle, he is welcomed by a thin, tall, gaunt old man who introduces himself as Count Dracula. —Fella_shibby@yahoo.com</t>
  </si>
  <si>
    <t xml:space="preserve">  893.95 MB  1.62 GB</t>
  </si>
  <si>
    <t>https://yts.mx/movies/count-dracula-1970</t>
  </si>
  <si>
    <t>Fight Back to School II</t>
  </si>
  <si>
    <t>On the course of a case involving terrorists, Sing has been demoted to traffic duty. After feeling insulted being assigned to traffic duty, he quits the police force. Having no money left and a degrading marriage and bank account, he decides to do the thing he does best, to be an undercover cop. —Jackie Ng</t>
  </si>
  <si>
    <t xml:space="preserve">  905.11 MB  1.82 GB</t>
  </si>
  <si>
    <t>https://yts.mx/movies/fight-back-to-school-ii-1992</t>
  </si>
  <si>
    <t>Fight Back to School III</t>
  </si>
  <si>
    <t>Stephen Chow is back as police officer Chow Sing Sing. This time, he is sent to investigate the murder of millionaire Million Wong, to whom Chow has an uncanny resemblance, by posing as Wong himself.</t>
  </si>
  <si>
    <t xml:space="preserve">  824.16 MB  1.65 GB</t>
  </si>
  <si>
    <t>https://yts.mx/movies/fight-back-to-school-iii-1993</t>
  </si>
  <si>
    <t>Fight Back to School</t>
  </si>
  <si>
    <t>(Cantonese with English subtitles) Classic, slapstick, all-out-ridiculous Hong Kong action-comedy delivered by the one-and-only Stephen Chow (Kung Fu Hustle, Shaolin Soccer), who plays a SWAT team leader going undercover at a high school to retrieve a stolen gun for his captain. —Anonymous</t>
  </si>
  <si>
    <t xml:space="preserve">  928 MB  1.86 GB</t>
  </si>
  <si>
    <t>https://yts.mx/movies/fight-back-to-school-1991</t>
  </si>
  <si>
    <t>Black Out</t>
  </si>
  <si>
    <t>On the day before his wedding, retired criminal Jos wakes up next to a murdered man with no recollection of what happened the night before. He soon discovers that a group of gangsters have pinned him as the lone suspect in the theft of 20 kilos of coke. He's got to get it back in 24 hours, or the life of his bride will be in serious danger. Now he has no choice but to creep back into his dangerous old world of petty thieves and drug dealers - all before his wedding the next day. —Music Box Films</t>
  </si>
  <si>
    <t>https://yts.mx/movies/black-out-2012</t>
  </si>
  <si>
    <t>Gigli</t>
  </si>
  <si>
    <t>Gigli, a lowly and inept hitman, is assigned a job by the mob to kidnap an intellectually disabled brother of a California district attorney. Gigli abducts the brother from his mental hospital and holds him hostage in his apartment. Ricki, a "lesbian assassin," is sent to oversee Gigli's job and make sure he doesn't screw it up. Comedic high jinks ensue as the two go on the lam and start to fall in love. —Ilya G.</t>
  </si>
  <si>
    <t>https://yts.mx/movies/gigli-2003</t>
  </si>
  <si>
    <t>Fair Game</t>
  </si>
  <si>
    <t>Plame's status as a CIA agent was revealed by White House officials allegedly out to discredit her husband after he wrote a 2003 New York Times op-ed piece saying that the Bush administration had manipulated intelligence about weapons of mass destruction to justify the invasion of Iraq. —anonymous</t>
  </si>
  <si>
    <t xml:space="preserve">  949.89 MB  1.91 GB</t>
  </si>
  <si>
    <t>https://yts.mx/movies/fair-game-2010</t>
  </si>
  <si>
    <t>Steel Magnolias</t>
  </si>
  <si>
    <t>Pivoting around the lively Truvy Jones' Louisiana beauty parlour, a tightly-knit band of friends, confront griefs, loss, life's unforeseen tragedies and heartaches with what they do best: gossiping and sharing. The spirited diabetic and bride-to-be, Shelby; her always supportive mother, M'Lynn; Truvy's gawky assistant, Annelle; the city's curmudgeon, Ouiser; and the town's former first lady, Clairee, are the warm Southern belles who know how to survive life's challenges with their unwavering friendship. But when Shelby decides to conceive, things will turn upside down.. —Nick Riganas</t>
  </si>
  <si>
    <t>https://yts.mx/movies/steel-magnolias-1989</t>
  </si>
  <si>
    <t>Pediatrician Dr. Alexandre Beck (François Cluzet) misses his beloved wife Margot Beck (Marie-Josée Croze), who was brutally murdered eight years ago when he was the prime suspect. When two bodies are found near where the corpse of Margot was dumped, the Police re-open the case and Alex becomes suspect again. The mystery increases when Alex receives an e-mail showing Margot older and alive. —Claudio Carvalho, Rio de Janeiro, Brazil</t>
  </si>
  <si>
    <t>https://yts.mx/movies/tell-no-one-2006</t>
  </si>
  <si>
    <t>Shine</t>
  </si>
  <si>
    <t>As a child piano prodigy, David Helfgott's musical ambitions generate friction with his overbearing father, Peter. When Helfgott travels to London on a musical scholarship, his career as a pianist blossoms. However, the pressures of his newfound fame, coupled with the echoes of his tumultuous childhood, conspire to bring Helfgott's latent schizophrenia boiling to the surface, and he spends years in and out of various mental institutions. —Jwelch5742</t>
  </si>
  <si>
    <t>https://yts.mx/movies/shine-1996</t>
  </si>
  <si>
    <t>Asterix &amp; Obelix: Mission Cleopatra</t>
  </si>
  <si>
    <t>The Egyptian Queen Cleopatra bets against the Roman Emperor, Julius Caesar, that her people are still great, even if the times of the Pharaohs has long passed. She vows (against all logic) to build a new palace for Caesar within three months. Since all her architects are either busy otherwise or too conservative in style, this ambivalent honor falls to Edifis. He is to build the palace and be covered in gold or, if not, his fate is to be eaten by crocodiles. Edifis calls upon an old friend to help him out: The fabulous Druid Getafix from Gaul, who brews a fantastic potion that gives supernatural strength. In order to help and protect the old Druid, Asterix and Obelix accompany him on his journey to Egypt. When Julius Caesar gets wind of the project succeeding, he has the building site attacked by his troops in order to win the bet and not lose face. But just like the local pirates, he hasn't counted on Asterix and Obelix. —Julian Reischl</t>
  </si>
  <si>
    <t xml:space="preserve">  992.88 MB  1.99 GB</t>
  </si>
  <si>
    <t>https://yts.mx/movies/asterix-obelix-mission-cleopatra-2002</t>
  </si>
  <si>
    <t>Rent</t>
  </si>
  <si>
    <t>This rock opera tells the story of one year in the life of a group of bohemians struggling in modern day East Village New York. The story centers around Mark and Roger, two roommates. While a former tragedy has made Roger numb to life, Mark tries to capture it through his attempts to make a film. In the year that follows, the group deals with love, loss, AIDS, and modern day life in one truly powerful story. —Alex W</t>
  </si>
  <si>
    <t>https://yts.mx/movies/rent-2005</t>
  </si>
  <si>
    <t>The Cat in the Hat</t>
  </si>
  <si>
    <t>Conrad and Sally Walden (Spencer Breslin and Dakota Fanning) are home alone with their pet fish. It is raining outside, and there is nothing to do. Until The Cat in the Hat ('Mike Myers') walks in the front door. He introduces them to their imagination, and at first it's all fun and games, until things get out of hand, and The Cat must go, go, go, before their mother gets back, but their pompous neighbor has bigger plans for them. —Anonymous</t>
  </si>
  <si>
    <t>https://yts.mx/movies/the-cat-in-the-hat-2003</t>
  </si>
  <si>
    <t>Quills</t>
  </si>
  <si>
    <t>The infamous writer, the Marquis de Sade of eighteenth century France, is imprisoned at Charenton Insane Asylum for unmentionable activities. He manages to befriend the young Abbé de Coulmier, who runs the asylum, along with a beautiful laundress named Madeline. Things go terribly wrong when the Abbe finds out that the Marquis' books are being secretly published. Emperor Napoleon contemplates sending Dr. Royer-Collard to oversee the asylum, a man famed for his torturous punishments. It could mean the end of Charenton and possibly the Marquis. —Emily H and Janette W</t>
  </si>
  <si>
    <t>https://yts.mx/movies/quills-2000</t>
  </si>
  <si>
    <t>Casanova</t>
  </si>
  <si>
    <t>Casanova is in love with Francesca, who thinks he is a friend of himself even though he is engaged to Victoria, who is the love of Giovanni, Francesca's brother. Francesca is betrothed to Paprizzio who thinks Casanova is the feminist writer Guardi, who is really Francessca's nomme de plume. Amidst all these secret identities and misunderstandings, the Catholic Church sends Pucci to bring Casanova and Guardi to trial for heresy. —Ploy P.</t>
  </si>
  <si>
    <t>https://yts.mx/movies/casanova-2005</t>
  </si>
  <si>
    <t>Wristcutters: A Love Story</t>
  </si>
  <si>
    <t>Despondent over his breakup with Desiree, Zia slashes his wrists and goes to an afterlife peopled by suicides, a high-desert landscape dotted by old tires, burned-out cars, and abandoned sofas. He gets a job in a pizza joint. By chance, Zia learns that Desiree offed herself a few months after he did, and she's looking for him. He sets off with Eugene (an electrocuted Russian rocker) to find her, and they pick up a hitchhiker, Mikal, who's looking for the People in Charge, believing she's there by mistake. They're soon at the camp of Kneller, where casual miracles proliferate. They hear rumors of a miraculous king. Can Zia find Desiree? Then what? Where there's death there's hope. —</t>
  </si>
  <si>
    <t xml:space="preserve">  807.87 MB</t>
  </si>
  <si>
    <t>https://yts.mx/movies/wristcutters-a-love-story-2006</t>
  </si>
  <si>
    <t>The Sisterhood of the Traveling Pants</t>
  </si>
  <si>
    <t>The movie is based on the young adult book, The Sisterhood of the Traveling Pants, by Anne Brashares. As four best friends spend their first summer apart from one another, they share a magical pair of jeans. Despite being of various shapes and sizes, each one of them fits perfectly into the pants. To keep in touch they pass these pants to each other as well as the adventures they are going through while apart. —Stephanie</t>
  </si>
  <si>
    <t>https://yts.mx/movies/the-sisterhood-of-the-traveling-pants-2005</t>
  </si>
  <si>
    <t>Secondhand Lions</t>
  </si>
  <si>
    <t>A boy named Walter is dropped by his mother Mae at his great-uncles' house. Later, Walter will find out his great-uncles' big secret, and rumors say that Hub and Garth, Walter's great-uncles, have stolen a lot of gold and money. (some say they stole it from Al Capone) Did they really steal that money or not? —Christina ^_^</t>
  </si>
  <si>
    <t xml:space="preserve">  1001.99 MB  2.01 GB</t>
  </si>
  <si>
    <t>https://yts.mx/movies/secondhand-lions-2003</t>
  </si>
  <si>
    <t>Eight Legged Freaks</t>
  </si>
  <si>
    <t>After a long absence, Chris McCormick returns to his quiet hometown of Prosperity, Arizona, to reopen his late father's mines. However, a chemical spill and lethal toxic waste have created an unstoppable army of giant spiders who prey on the unsuspecting locals, turning Prosperity into an endless buffet. Now, it's up to Chris; Sheriff Sam Parker; her son Mike; Sam's plucky daughter, Ashley; the conspiracy theorist, Harlan, and a handful of survivors to stop the hairy menace, and save the town. But, who can stand in the way of the disgusting eight-legged freaks? —Nick Riganas</t>
  </si>
  <si>
    <t xml:space="preserve">  912.77 MB  1.83 GB  911.78 MB  1.83 GB</t>
  </si>
  <si>
    <t>https://yts.mx/movies/eight-legged-freaks-2002</t>
  </si>
  <si>
    <t>Rendition</t>
  </si>
  <si>
    <t>After a terrorist bombing kills an American envoy in a foreign country, an investigation leads to an Egyptian who has been living in the United States for years and who is married to an American. He is apprehended when he's on his way home. The U.S. sends him to the country where the incident occurs for interrogation, which includes torture. An American C.I.A. operative observes the interrogation and is at odds whether to keep it going or to stop it. In the meantime, the man's wife raises hell to find him, but the person behind this refuses to help or give her any information. —rcs0411@yahoo.com</t>
  </si>
  <si>
    <t>https://yts.mx/movies/rendition-2007</t>
  </si>
  <si>
    <t>Kahaani</t>
  </si>
  <si>
    <t>Kolkata is abuzz with the preparations for the annual Durga Puja festival, as seven months pregnant Vidya Bagchi steps off the airplane from London. Her first stop is the local police station to file a missing person report. Weeks ago, her husband Arnab arrived in India for a job assignment. The first two weeks, they talked daily on the phone, and then without explanation, his calls stopped. Everywhere Vidya turns, no one can remember Arnab. There is no trace of him at the guest house or his workplace. But Vidya will not give up her search. Somewhere in Kolkata she will discover the dangerous truth. —L. Hamre</t>
  </si>
  <si>
    <t>https://yts.mx/movies/kahaani-2012</t>
  </si>
  <si>
    <t>The Fight</t>
  </si>
  <si>
    <t>The Fight is an inspiring, emotional insider look at how these important battles are fought and the legal gladiators on the front lines fighting them. Directors Elyse Steinberg, Josh Kriegman, and Eli Despres capture the rollercoaster ride of the thrill and defeat in these deeply human battles. When a mother is separated from her child, a soldier is threatened to lose his career, a young woman's right to choose is imperiled at the pleasure of a government official, and the ability to exercise our basic right to vote is threatened, the consequences can be devastating to us and to future generations. The Fight celebrates the unsung heroes who fiercely work to protect our freedoms. —Magnolia Pictures</t>
  </si>
  <si>
    <t>https://yts.mx/movies/the-fight-2020</t>
  </si>
  <si>
    <t>The Joy of Data</t>
  </si>
  <si>
    <t>This mind-expanding, high-tech documentary, hosted by mathematician Dr. Hannah Fry, reveals what data is and how it is captured, stored, shared, and analyzed. Fry tells the story of the engineers of the data age, people most of us have never heard of despite creating a technological and philosophical revolution. Modern society runs on data, making information the world's most valuable asset.</t>
  </si>
  <si>
    <t xml:space="preserve">  544.83 MB  1011.27 MB</t>
  </si>
  <si>
    <t>https://yts.mx/movies/the-joy-of-data-2016</t>
  </si>
  <si>
    <t>The Fandom</t>
  </si>
  <si>
    <t>The Fandom explores the history of animation fans who brought anime to the western world in the 1970s, Disney animators who faced threats to their careers, sci-fi fans who started the first furry conventions, and why furries became early adopters of the 1980s internet. It contrasts that with the modern fandom covering how it became a haven for the LGBT community as well as a positive economic and artistic impact on major US cities.</t>
  </si>
  <si>
    <t xml:space="preserve">  814.91 MB  1.48 GB  817.72 MB  1.48 GB</t>
  </si>
  <si>
    <t>https://yts.mx/movies/the-fandom-2020</t>
  </si>
  <si>
    <t>Hail Mary!</t>
  </si>
  <si>
    <t>What do you do when your pro football franchise have lost thirty two games in a row? Buy up a school of Japanese Sumo Wrestlers, with all of its gargantuan 600 plus pound Sumos and make them into linemen protecting your precious star quarterback, O'Rourke.</t>
  </si>
  <si>
    <t xml:space="preserve">  825.96 MB  1.5 GB</t>
  </si>
  <si>
    <t>https://yts.mx/movies/hail-mary-2018</t>
  </si>
  <si>
    <t>Best in Show</t>
  </si>
  <si>
    <t>At the prestigious Mayflower Dog Show, a "documentary film crew" captures the excitement and tension displayed by the eccentric participants in the outrageously hilarious satire Best In Show. This biting send-up exposes the wondrously diverse dog owners who travel from all over America to showcase their four-legged contenders. Mild-mannered salesman Gerry Fleck (Eugene Levy) and his vivacious wife, Cookie (Catherine O'Hara), happily prepare their Norwich Terrier, while shop owner Harlan Pepper (Christopher Guest) hopes his Bloodhound wins top prize. As two upwardly mobile attorneys (Parker Posey and Michael Hitchcock) anxiously ready their neurotic Weimaraner and an ecstatically happy gay couple (Michael McKean and John Michael Higgins) dote on their tiny Shih Tzu, inept commentator Buck Laughlin (Fred Willard) vainly attempts to provide colorful tidbits about each breed.</t>
  </si>
  <si>
    <t xml:space="preserve">  828.7 MB  1.66 GB</t>
  </si>
  <si>
    <t>https://yts.mx/movies/best-in-show-2000</t>
  </si>
  <si>
    <t>Hoodwinked</t>
  </si>
  <si>
    <t>The candy recipes of the goody shops have been stolen by the Goody Bandit, and many animals are out of business. While the police are chasing the criminal, there is a mess at Granny's house involving Little Red Hiding Hood, The Wolf, The Woodsman and Granny, disturbing the peace in the forest. They are all arrested by the impatient Chief Grizzly. Detective Nicky Flipper is in charge of the investigation, and each accused gives his/her own version of the incident. Flipper uses the information to disclose the identity of the evil Goody Bandit. —Claudio Carvalho, Rio de Janeiro, Brazil</t>
  </si>
  <si>
    <t>['Action', 'Adventure', 'Animation', 'Comedy', 'Crime', 'Family', 'Musical', 'Mystery']</t>
  </si>
  <si>
    <t xml:space="preserve">  746.85 MB  1.5 GB</t>
  </si>
  <si>
    <t>https://yts.mx/movies/hoodwinked-2005</t>
  </si>
  <si>
    <t>Cats &amp; Dogs</t>
  </si>
  <si>
    <t>A secret war between cats and dogs quickly peaks as Professor Brody a scientist tries to create a serum to cure dog allergies in humans. As the unsuspecting humans go through their busy lives, the cats make several attempts to possess the formula, as their canine foes try tirelessly to stop them. Caught in the crossfire, a young beagle named Lou, adopted by the Brody family, tries hard to succeed as a secret agent, and in being a friend to the young Scotty Brody. A evil snow white cat named Mr. Tinkles is planning to sabotage the efforts of Professor Brody to discover a cure for human allergies to dogs. And he'll even make every person on Earth allergic to dogs so that he can take over the world with his army of evil cats! —Anthony Pereyra {hypersonic91@yahoo.com}</t>
  </si>
  <si>
    <t xml:space="preserve">  801.9 MB  1.61 GB</t>
  </si>
  <si>
    <t>https://yts.mx/movies/cats-dogs-2001</t>
  </si>
  <si>
    <t>Everything Is Illuminated</t>
  </si>
  <si>
    <t>Jewish-American writer Jonathan Safran Foer is a collector of his family's memorabilia, although most of the items, some which he takes without asking, would not be considered keepsakes by the average person. He places most of those items in individual Ziploc bags, and hangs them on his keepsake wall under the photograph of the person to who it is most associated. He has this compulsion in an effort to remember. He is able to tie a photograph that he receives from his grandmother, Sabine Foer, on her deathbed - it of his grandfather, Safran Foer, during the war in the Ukraine, and a young woman he will learn is named Augustine - back to a pendant he stole from his grandfather on his deathbed in 1989, the pendant of a glass encased grasshopper. Learning that Augustine somehow saved his grandfather's life leads to Jonathan going on a quest to find out the story at its source where the photograph was taken, in a now non-existent and probably largely forgotten town called Trachimbrod that was razed by the Nazis during the war, he armed only with his limited knowledge, the pendant, his grandfather's Star of David necklace, the photograph, tip "money", and an old and largely outdated map. Prior to arriving in the Ukraine, Jonathan prearranges the guide services of Odessa-based Heritage Tours, which specializes in helping Jewish expats discover their past. The company is owned and operated by three generations of the Alexander Perchov family, who generally think Jewish people are stupid for wanting to revisit their past, and spend large sums of money for their services in doing so. The three from Heritage assigned to Jonathan's file are: the company founder Alexander I ("Grandpa"), the retired, non-blind blind man who will be the driver; his "seeing eye" dog, Sammy Davis Jr. Jr., a deranged bitch of a dog; and Alexander III ("Alex"), a western pop cultural loving young man, whose broken English will need to suffice for translation. Jonathan will learn that his guides are a loving but dysfunctional lot who have little interest in helping him beyond taking his money. But during their time together, this quest will affect Jonathan, Grandpa and Alex in different ways, all tied to the value of remembering. —Huggo</t>
  </si>
  <si>
    <t xml:space="preserve">  968.91 MB  1.94 GB</t>
  </si>
  <si>
    <t>https://yts.mx/movies/everything-is-illuminated-2005</t>
  </si>
  <si>
    <t>The Chaser</t>
  </si>
  <si>
    <t>Joong-ho is a dirty detective turned pimp in financial trouble as several of his girls have recently disappeared without clearing their debts. While trying to track them down, he finds a clue that the vanished girls were all called up by a same client whom one of his girls is meeting with right now. —sonic_bang</t>
  </si>
  <si>
    <t>https://yts.mx/movies/the-chaser-2008</t>
  </si>
  <si>
    <t>Lingua Franca</t>
  </si>
  <si>
    <t>Olivia (Isabel Sandoval), an undocumented Filipino transwoman, works as a caregiver to Olga (Lynn Cohen), an elderly Russian woman, in Brighton Beach, Brooklyn. When Olivia runs out of options to attain legal status in the US, she becomes romantically involved with Alex (Eamon Farren), Olga's adult grandson, in the pursuit of a marriage-based green card. —Isabel Sandoval</t>
  </si>
  <si>
    <t xml:space="preserve">  866.01 MB  1.74 GB</t>
  </si>
  <si>
    <t>https://yts.mx/movies/lingua-franca-2019</t>
  </si>
  <si>
    <t>Starstruck</t>
  </si>
  <si>
    <t>Young woman wants to become the next big singer with the help of her friends and despite the wishes of her working class family.</t>
  </si>
  <si>
    <t xml:space="preserve">  877.44 MB  1.76 GB</t>
  </si>
  <si>
    <t>https://yts.mx/movies/starstruck-1982</t>
  </si>
  <si>
    <t>Fred &amp; Rose West the Real Story with Trevor McDonald</t>
  </si>
  <si>
    <t>Sir Trevor revisits the Cromwell Streets Murders, one of the most disturbing and chilling cases in British history.</t>
  </si>
  <si>
    <t xml:space="preserve">  426.29 MB  791.43 MB</t>
  </si>
  <si>
    <t>https://yts.mx/movies/fred-rose-west-the-real-story-with-trevor-mcdonald-2019</t>
  </si>
  <si>
    <t>Who Can Kill a Child?</t>
  </si>
  <si>
    <t>A couple of English tourists rent a boat to visit the fictitious island of Almanzora, just off the southern Spanish coast. When they arrive, they find the town deserted of adults, there's only children who don't speak but stare at them with eerie smiles. They soon discover that all the children of the island have been posessed by a mysterious force or madness which they can pass from one to another, and which makes them attack and murder their elders, who can't defend themselves because nobody dares to kill a child... —Pablo Montoya</t>
  </si>
  <si>
    <t>['Action', 'Adventure', 'Crime', 'Fantasy', 'Horror', 'Mystery', 'Thriller']</t>
  </si>
  <si>
    <t xml:space="preserve">  1020.75 MB  2.05 GB</t>
  </si>
  <si>
    <t>https://yts.mx/movies/who-can-kill-a-child-1976</t>
  </si>
  <si>
    <t>White Night</t>
  </si>
  <si>
    <t>A pawnbroker is found murdered in a remote town. Police suspect that he was murdered by an acquaintance, as even the most experienced investigator on the case could identify no signs of resistance. Three people come under suspicion but all of them have perfect alibis and the investigation comes to a standstill. One year later, one of them is found dead and the original murder case becomes even more mysterious. Almost fifteen years pass and the lead inspector, now approaching retirement, reflects on the only case he could not solve in an otherwise successful career. Haunted by a sense of responsibility and guilt that he caused suffering by letting the murder case go unsolved, he decides to re-investigate. His persistent search brings attention to the long forgotten case and reveals a hidden relationship between the victim's son and the neighborhood woman's daughter. As their love grows, more crimes happen. As their sin grows, the inspector's chase comes closer to them. —The Film Catalogue</t>
  </si>
  <si>
    <t>https://yts.mx/movies/white-night-2009</t>
  </si>
  <si>
    <t>Satantango</t>
  </si>
  <si>
    <t>In a small, dilapidated village in 1990s Hungary, life has come to a virtual stand-still. The autumn rains have started. A few of the villagers expect to receive a large cash payment that evening, and then plan to leave. Some want to abscond earlier with more than their fair share of the money. However, they hear that the smooth-talking Irimias, who they thought had died, is returning. They are apprehensive that he will take all their money in one of his grandiose schemes to keep the community going. —Will Gilbert</t>
  </si>
  <si>
    <t xml:space="preserve">  3.94 GB  7.33 GB</t>
  </si>
  <si>
    <t>https://yts.mx/movies/satantango-1994</t>
  </si>
  <si>
    <t>Tommy</t>
  </si>
  <si>
    <t>Nora Walker is told that her British fighter-pilot husband is missing in action and presumed killed in World War II. On V.E. Day, Nora gives birth to their son and names him Tommy. When Tommy is an adolescent, Nora marries shifty camp-counselor Frank; shortly thereafter, Tommy suffers an emotionally traumatic experience associated with his father and stepfather which, based on things told to him at that time, results in him becoming deaf, mute, and blind, and several people exploit this situation for their own pleasure. As Nora tries several things to bring Tommy out of his psychosomatic disabilities, he, now a young man, discovers pinball. Playing by intuition he becomes a pinball master, which makes him--and Nora and Frank by association--rich and famous. Nora literally shatters Tommy to his awakening, which ultimately leads to both the family's rise and downfall as people initially try to emulate Tommy's path then rebel against it. —Huggo</t>
  </si>
  <si>
    <t>https://yts.mx/movies/tommy-1975</t>
  </si>
  <si>
    <t>Picnic</t>
  </si>
  <si>
    <t>The morning of a small town Labor Day picnic, a drifter (Hal Carter) blows into town to visit an old fraternity buddy (Alan Benson) who also happens to be the son of the richest man in town. Hal is an egocentric braggart - all potential and no accomplishment. He meets up with Madge Owens, the town beauty queen and girlfriend of Alan Benson. —Erik L. Ellis</t>
  </si>
  <si>
    <t>https://yts.mx/movies/picnic-1955</t>
  </si>
  <si>
    <t>Extra Innings</t>
  </si>
  <si>
    <t>Brooklyn, 1960s - At 12 years old, David Sabah feels trapped. The youngest of four in a traditional and devout Syrian Jewish family, his parents Esther and Eli hold him to extremely high standards, hoping to raise him into an ideal member of the New York Jewish business community. His oldest brother, Morris, diagnosed with schizophrenia, is locked away upstairs as a family secret, while his oldest sister, Vivian, was estranged long ago for her rejection of traditional Jewish values. Only his sister Rita remains in the good graces of the family, devoted to her role. Fearful of becoming a black-sheep like Morris and Vivian, he struggles to balance his pursuit of happiness and his filial duty as tensions rise amidst his family in light of a tragic loss. David finds peace through his love for baseball, and even more surprisingly, a natural aptitude for it. When David is offered a scholarship to play baseball for a college in California, all the way across the country, his family couldn't be more furious. Encouraged by Vivian to follow his dreams, he must decide whether carving his own future is worth cutting ties with everything he's ever known. But no matter what he decides to do, the greatest challenge he will ultimately confront will be his grief. Based on the life story of writer and director Albert Dabah, Extra Innings is a powerfully sentimental glimpse at the true human impact of mental illness on a family, and the complex condition that guides us all: Hope. —Albert Dabah</t>
  </si>
  <si>
    <t>https://yts.mx/movies/extra-innings-2019</t>
  </si>
  <si>
    <t>Halahal</t>
  </si>
  <si>
    <t>The murder of a medical college girl morphed into a suicide takes Dr. Shiv Sharma (father of the girl) on a journey to dig the truth out of his daughter's murder, with the help of a corrupt police officer, Yusuf. He realises that it is not a normal murder case but instead, there is a scam going on behind all this where students are being killed to hide the truth from the world. Eventually, Dr. Shiv finds out that his daughter was also one of the conspirators of the scam. Will he expose the scam to the world along with his daughter? Or will he hide the facts from the world? Will it be a life changing case for Yusuf to make money from Dr. Shiv in return for his help? —Eros Now</t>
  </si>
  <si>
    <t xml:space="preserve">  890.24 MB  1.61 GB</t>
  </si>
  <si>
    <t>https://yts.mx/movies/halahal-2020</t>
  </si>
  <si>
    <t>Shanghai Grand</t>
  </si>
  <si>
    <t>Love for the same woman threatens the friendship of two 1930s Shanghai gangsters.</t>
  </si>
  <si>
    <t xml:space="preserve">  879.78 MB  1.77 GB</t>
  </si>
  <si>
    <t>https://yts.mx/movies/shanghai-grand-1996</t>
  </si>
  <si>
    <t>Kabhi Alvida Naa Kehna</t>
  </si>
  <si>
    <t>Dev Saran is a disgruntled former footballer who is jealous of his wife Riya's successful career as a fashion magazine editor. Maya Talwar is a kindergarten teacher married to her childhood buddy Rishi. Rishi is a passionate and affectionate husband but Maya is unable to reciprocate his love because of the lack of feelings towards him. A chance encounter brings Dev and Maya together. Since their respective marriages are falling apart, they decide to help each other to salvage their marriages, blissfully unaware of what the forces of love have in store for them. What starts as a pleasant friendship develops into love and an extramarital affair which soon throws the relations between the two couples in turmoil. —Soumitra</t>
  </si>
  <si>
    <t xml:space="preserve">  1.73 GB  3.55 GB</t>
  </si>
  <si>
    <t>https://yts.mx/movies/kabhi-alvida-naa-kehna-2006</t>
  </si>
  <si>
    <t>Far from Vietnam</t>
  </si>
  <si>
    <t>In seven different segments, Godard, Klein, Lelouch, Marker, Resnais and Varda show their sympathy and support for the North Vietnamese army during the Vietnam war. —</t>
  </si>
  <si>
    <t>https://yts.mx/movies/far-from-vietnam-1967</t>
  </si>
  <si>
    <t>Return of the King Huang Feihong</t>
  </si>
  <si>
    <t>Huang Feihong has to get involve in an Martial Arts competition held by a British businessman in order to save Liang Kuan who knew that behind this Martial Arts competition there is a conspiracy for bigger evil plot.</t>
  </si>
  <si>
    <t xml:space="preserve">  736.21 MB  1.33 GB</t>
  </si>
  <si>
    <t>https://yts.mx/movies/return-of-the-king-huang-feihong-2017</t>
  </si>
  <si>
    <t>The Ming Dynasty Assassin</t>
  </si>
  <si>
    <t>In the waning years of the Ming Dynasty, influential eunuch Wei Zhongxian extends his corrupt control over state affairs for selfish gain.</t>
  </si>
  <si>
    <t xml:space="preserve">  819.11 MB  1.48 GB</t>
  </si>
  <si>
    <t>https://yts.mx/movies/the-ming-dynasty-assassin-2017</t>
  </si>
  <si>
    <t>Samurai Sensei</t>
  </si>
  <si>
    <t>A samurai imprisoned in 1863 falls asleep and awakens in today's Japan.</t>
  </si>
  <si>
    <t xml:space="preserve">  862.39 MB  1.56 GB</t>
  </si>
  <si>
    <t>https://yts.mx/movies/samurai-sensei-2018</t>
  </si>
  <si>
    <t>Shocking Kung Fu of Huo's</t>
  </si>
  <si>
    <t>20 years after the Revolution of 1911, Huo Zhenshan opens a school to promote Chinese martial arts. But a new challenge in the black market emerges.</t>
  </si>
  <si>
    <t xml:space="preserve">  906.79 MB  1.64 GB</t>
  </si>
  <si>
    <t>https://yts.mx/movies/shocking-kung-fu-of-huos-2018</t>
  </si>
  <si>
    <t>A teenager Joy, work as a domestic maid and being haunted by the previous maid spirit, to discover the secret behind her death.</t>
  </si>
  <si>
    <t xml:space="preserve">  947.66 MB  1.9 GB  945.63 MB  1.9 GB</t>
  </si>
  <si>
    <t>https://yts.mx/movies/the-maid-2020</t>
  </si>
  <si>
    <t>Toilet and Women</t>
  </si>
  <si>
    <t>Narumi, a tormented young woman, leaves prison to find her brother. This reunion will mark the breakup of the abusive and incestuous relationship that Narumi has had with her brother for many years.</t>
  </si>
  <si>
    <t xml:space="preserve">  724.8 MB  1.31 GB</t>
  </si>
  <si>
    <t>https://yts.mx/movies/toilet-and-women-2012</t>
  </si>
  <si>
    <t>Lock Me Up, Tie Him Down</t>
  </si>
  <si>
    <t>Tiffany comes home to find her husband kidnapped. The video left behind by the kidnappers demands that Tiffany pose as a quintessential wife for one of them for 7 days.</t>
  </si>
  <si>
    <t>https://yts.mx/movies/lock-me-up-tie-him-down-2014</t>
  </si>
  <si>
    <t>Monkey King Reincarnation</t>
  </si>
  <si>
    <t>Masters of different martial arts styles start to disappear or are killed mysteriously.</t>
  </si>
  <si>
    <t xml:space="preserve">  764.13 MB  1.39 GB</t>
  </si>
  <si>
    <t>https://yts.mx/movies/monkey-king-reincarnation-2018</t>
  </si>
  <si>
    <t>Let Him Rest in Peace</t>
  </si>
  <si>
    <t>The Yankees have pulled out and filling the void are the local thugs and hoodlums oppressing the town and everyone around. A doctor has come to Okinawato help his old friend. The local hoodlum is buying everything in sight and is abut t buy what he does not already own in town if it only were not for one hold out. The thugs are out to take care of the the obstinate. —aghaemi</t>
  </si>
  <si>
    <t xml:space="preserve">  947.15 MB  1.72 GB</t>
  </si>
  <si>
    <t>https://yts.mx/movies/let-him-rest-in-peace-1985</t>
  </si>
  <si>
    <t>Oversize Cops</t>
  </si>
  <si>
    <t>4 cops failed to catch a thief due to their obesity. Their boss then assigned a new mission for them; lose weight in 2 months or they all got fired.</t>
  </si>
  <si>
    <t xml:space="preserve">  918.83 MB  1.84 GB</t>
  </si>
  <si>
    <t>https://yts.mx/movies/oversize-cops-2017</t>
  </si>
  <si>
    <t>Legend of the Demon Seal</t>
  </si>
  <si>
    <t xml:space="preserve">  849.93 MB  1.54 GB</t>
  </si>
  <si>
    <t>https://yts.mx/movies/legend-of-the-demon-seal-2019</t>
  </si>
  <si>
    <t>Lady Detective Shadow</t>
  </si>
  <si>
    <t>A kung fu fighting lady detective travels the bad lands of ancient China bringing criminals to justice.</t>
  </si>
  <si>
    <t xml:space="preserve">  823.38 MB  1.49 GB</t>
  </si>
  <si>
    <t>https://yts.mx/movies/lady-detective-shadow-2018</t>
  </si>
  <si>
    <t>Empire of Lust</t>
  </si>
  <si>
    <t>Kim Min-jae (Shin Ha-kyun), is a brilliant general who's distinguished himself by protecting the borders of the recently established Joseon dynasty. He keeps a close eye on Yi Bang-won (Jang Hyuk), the fifth son of King Taejo (Son Byong-ho), whom he believes has ambitions of seizing the throne, Jin (Kang Ha-neul), is Kim Min-Jae's son and the King's son-in-law. Due to his position as the King's son-in-law, he is unable to take part in politics and only seeks out pleasure. Yi Bang-won was instrumental in helping his father overthrow the Goryeo dynasty and founding Joseon, but was passed over when Taejo chose his successor. Meanwhile, Kim Min-jae falls in love for the first time with a gisaeng (an artist who worked to entertain others, such as the yangbans and kings. They were also courtesans, providing sexual services) named Ka-hee (Kang Han-na), whom he takes as his concubine, not realizing that she aims to carry out a vendetta against him.</t>
  </si>
  <si>
    <t>https://yts.mx/movies/empire-of-lust-2015</t>
  </si>
  <si>
    <t>Glove</t>
  </si>
  <si>
    <t>Kim Sang-nam (Jeong Jae-yeong), a hot-tempered former professional baseball player, is sent to the countryside to coach a team of hearing-impaired players in order to avoid media coverage of his recent involvement in an assault case. At first, Kim has a difficult time imagining how he can teach baseball to a group of boys who can't hear, but as he spends time with them he starts to believe that they can play the game. Motivated, Kim decides to help them prepare for the nationals. But things don't go the way Kim plans and their difficulties communicating with one another exacerbates the situation. —Stanislav S, Sochi, Russia</t>
  </si>
  <si>
    <t>https://yts.mx/movies/glove-2011</t>
  </si>
  <si>
    <t>Guai ke</t>
  </si>
  <si>
    <t>Japan has already occupied Korea and now China. Chin, a young woman understands that the Motherland demands all her children to be brave, and sacrifice their lives for the liberation. Disguised as a prostitute, she will board a train to help a Chinese guerrilla group defeat a Japanese army convoy. —Artemis-9</t>
  </si>
  <si>
    <t xml:space="preserve">  812.8 MB  1.47 GB</t>
  </si>
  <si>
    <t>https://yts.mx/movies/guai-ke-1973</t>
  </si>
  <si>
    <t>Duel to the Death</t>
  </si>
  <si>
    <t>One of the last of the Old School Hong Kong martial arts flicks, this one deals with a legendary competition in swordplay and fighting that ends up being fought between two great warriors, a Chinese man and a Japanese man, who, over the course of the film, have become friends. —Mark Toscano</t>
  </si>
  <si>
    <t xml:space="preserve">  801.3 MB  1.45 GB  801.34 MB  1.45 GB</t>
  </si>
  <si>
    <t>https://yts.mx/movies/duel-to-the-death-1983</t>
  </si>
  <si>
    <t>December</t>
  </si>
  <si>
    <t>In January, a couple walks downtown at dawn. Is this a love story? Situations following after 'February' and 'March' put audiences in confusion. An intriguing narrative structure built on twisting time and converting relationships.</t>
  </si>
  <si>
    <t>['Action', 'Comedy', 'Documentary', 'Drama', 'Romance']</t>
  </si>
  <si>
    <t xml:space="preserve">  676.71 MB  1.23 GB</t>
  </si>
  <si>
    <t>https://yts.mx/movies/december-2013</t>
  </si>
  <si>
    <t>Dive!!</t>
  </si>
  <si>
    <t>A diving club is in danger of going bankrupt. To save the diving club, a female coach returns from the U.S. to coach the club and promises that a diver from the club will make the Japanese Olympic team.</t>
  </si>
  <si>
    <t>https://yts.mx/movies/dive-2008</t>
  </si>
  <si>
    <t>Cats on Park Avenue</t>
  </si>
  <si>
    <t>A group of young dancers prepare for a stage musical based on the street cats of their neighborhood.</t>
  </si>
  <si>
    <t xml:space="preserve">  918.91 MB  1.67 GB</t>
  </si>
  <si>
    <t>https://yts.mx/movies/cats-on-park-avenue-1989</t>
  </si>
  <si>
    <t>A Special Lady</t>
  </si>
  <si>
    <t>A former prostitute rises to become the number two in a gangs. However, when her young protege feels over worked doing the gang's dirty business and a prosecutor is roped into handling the syndicate's business dealings, the hidden son of the number two becomes a weakness when his existence is revealed.</t>
  </si>
  <si>
    <t xml:space="preserve">  832.86 MB  1.67 GB</t>
  </si>
  <si>
    <t>https://yts.mx/movies/a-special-lady-2017</t>
  </si>
  <si>
    <t>Asian Connection</t>
  </si>
  <si>
    <t>The Organized Crime Bureau investigates a ring of drug dealers from Taiwan. After losing the life of an undercover cop, and $5,000,000 in borrowed drug money, Chow and Lee pursue the drug dealer to Taiwan. Chow is caught and pretends to be a Hong Kong drug dealer. With Chow on the inside and Lee on the outside, they are lead to the big finale. —Anonymous</t>
  </si>
  <si>
    <t xml:space="preserve">  843.35 MB  1.53 GB</t>
  </si>
  <si>
    <t>https://yts.mx/movies/asian-connection-1995</t>
  </si>
  <si>
    <t>Broken Pieces</t>
  </si>
  <si>
    <t>At twenty Kaede is not thrilled about her apprentice job at a hair salon or her man or her town or anything much really. Then she hears that Takuya, a former crush, is back in town from Tokyo after several years. Kaede is not loyal so she is interested. Takuya, however, comes across as not. —aghaemi</t>
  </si>
  <si>
    <t xml:space="preserve">  802.1 MB  1.45 GB</t>
  </si>
  <si>
    <t>https://yts.mx/movies/broken-pieces-2014</t>
  </si>
  <si>
    <t xml:space="preserve">  928.06 MB  1.86 GB</t>
  </si>
  <si>
    <t>https://yts.mx/movies/15-coming-of-age-2017</t>
  </si>
  <si>
    <t>A Love Song for Latasha</t>
  </si>
  <si>
    <t>A Love Song For Latasha is a dreamlike hybrid documentary in conversation with the past and the present to reimagine a more nuanced narrative of Latasha Harlins than standard archival practises have captured by excavating intimate and poetic memories shared by her cousin and best friend.</t>
  </si>
  <si>
    <t xml:space="preserve">  180.8 MB  372.34 MB</t>
  </si>
  <si>
    <t>https://yts.mx/movies/a-love-song-for-latasha-2019</t>
  </si>
  <si>
    <t>Console Wars</t>
  </si>
  <si>
    <t>In 1990, SEGA, a fledgling arcade company assembled a team of misfits to take on the greatest video game company in the world, Nintendo. It was a once-in-a-lifetime, no-holds-barred conflict that pit brother against brother, kids against grownups, Sonic against Mario, and uniquely American capitalism against centuries-old Japanese tradition. For the first time ever, the men and women who fought on the front lines for Sega and Nintendo discuss this battle that defined a generation. —Movie_Watcher</t>
  </si>
  <si>
    <t xml:space="preserve">  844.7 MB  1.7 GB</t>
  </si>
  <si>
    <t>https://yts.mx/movies/console-wars-2020</t>
  </si>
  <si>
    <t>Albert Nobbs</t>
  </si>
  <si>
    <t>In 19th century Dublin, Albert Nobbs, an eccentric man in the latter part of middle age, works as a waiter in Morrison's Hotel run by the stingy and controlling Marge Baker. Albert is hard working and saves his money so that one day he will be able to eke out a better life for himself by owning his own business rather than work at the hotel. Beyond his work colleagues, he is all alone in the world. One day, a man named Hubert Page is hired by Mrs. Baker to paint one of the rooms in the hotel. She forces Hubert to share Albert's bed for the one night he is required to stay to complete the work, much to Albert's horror. Hubert discovers the reason Albert did not want to share a room with him. But rather than the issue being a problem, Hubert shows Albert that he can follow a slightly different life path than the one he envisioned for himself - one closer to the life that Hubert leads with his wife Cathleen - which includes getting married and having a wife to support him emotionally. Albert's choice as a bride is his younger flirtatious co-worker Helen Dawes, who, unknown to Albert, is already in a sexual relationship with the brusque and sly Joe Mackins, another co-worker recently arrived to Morrison's. As Albert, Helen and Joe play their respective games of courtship, Albert may find that what seemed to come naturally to Hubert may be more difficult for him. —Huggo</t>
  </si>
  <si>
    <t>https://yts.mx/movies/albert-nobbs-2011</t>
  </si>
  <si>
    <t>Safeguard: An Electoral College Story</t>
  </si>
  <si>
    <t>"What if something you changed caused unintended consequences you never imagined?" Safeguard: An Electoral College Story asks that question about presidential elections. How does the system really work? And what would happen if we changed the rules? Alexander Hamilton and James Madison worked to create and defend the Electoral College system in the U.S. Constitution. The process is democratic-but it works in stages, and through the states. This design forces candidates to reach out across the country rather than focusing on just one region or group of population centers. And it keeps presidents from controlling elections-including their own reelections. Publisher and former presidential candidate Steve Forbes, Princeton historian Allen Guelzo, and a host of experts explain why we really have the Electoral College, what it does, and what could happen if we got rid of it. The New York Times warned in 1977, "the political habits, traditions and expectations that have grown up around the Electoral College have served the nation well. If they are to be maintained, the College has to be preserved rather than lightly abandoned in favor of a vacuum." Is any of that still true today? Safeguard: An Electoral College Story avoids the partisan bickering to ask the big questions. Is democracy just "two wolves and a lamb voting on what's for dinner," like some people say? Or can a democratic system be designed to protect minority rights? Does our Constitution strike the right balance? "The Constitution - must be maintained, for it is the only safeguard for our liberties." -Abraham Lincoln.</t>
  </si>
  <si>
    <t xml:space="preserve">  701.43 MB  1.41 GB</t>
  </si>
  <si>
    <t>https://yts.mx/movies/safeguard-an-electoral-college-story-2020</t>
  </si>
  <si>
    <t>Enola Holmes</t>
  </si>
  <si>
    <t>England, 1884 - a world on the brink of change. On the morning of her 16th birthday, Enola Holmes (Millie Bobby Brown) wakes to find that her mother (Helena Bonham Carter) has disappeared, leaving behind an odd assortment of gifts but no apparent clue as to where she's gone or why. After a free-spirited childhood, Enola suddenly finds herself under the care of her brothers Sherlock (Henry Cavill) and Mycroft (Sam Claflin), both set on sending her away to a finishing school for "proper" young ladies. Refusing to follow their wishes, Enola escapes to search for her mother in London. But when her journey finds her entangled in a mystery surrounding a young runaway Lord (Louis Partridge), Enola becomes a super-sleuth in her own right, outwitting her famous brother as she unravels a conspiracy that threatens to set back the course of history. —Netflix</t>
  </si>
  <si>
    <t>['Action', 'Adventure', 'Crime', 'Drama', 'Mystery']</t>
  </si>
  <si>
    <t>https://yts.mx/movies/enola-holmes-2020</t>
  </si>
  <si>
    <t>Don't Read This on a Plane</t>
  </si>
  <si>
    <t>Jovana Fey (Sophie Desmarais) is a novelist. Her first two books received positive reviews, but were a commercial failure. Her third, Don't Read This on a Plane, has just been released - an amusing, risque chronicle of a woman's dalliances with a hundred women. Jovana hopes it will bring the success she craves. As she attempts to check into the first hotel of her 28-day European book tour, she learns that her publisher has gone bankrupt. Penniless and stranded, she decides to continue the tour regardless, resorting to hitchhiking and couch-surfing to meet her appointments across Europe, all the while attempting to project an image of success. —Calmirio</t>
  </si>
  <si>
    <t xml:space="preserve">  802.49 MB  1.61 GB  802.26 MB  1.61 GB</t>
  </si>
  <si>
    <t>https://yts.mx/movies/dont-read-this-on-a-plane-2020</t>
  </si>
  <si>
    <t>Barfi!</t>
  </si>
  <si>
    <t>Set in the 1970s in a pretty corner of India, Barfi. is the story of three young people who learn that love can neither be defined nor contained by society's norms of normal and abnormal. Barfi, a hearing and speech impaired boy falls in love with Shruti. In spite of her deep affection for Barfii, Shruti gives into societal and parental pressure to marry a 'normal' man and lead a 'normal' life. Many years later their paths cross once again when Barfi, now in love with Jhilmil, is on the run from the police. Barfi is desperately seeking Jhilmil, who has gone missing. Shruti's realization that Jhilmil is autistic makes her recognize that true love is really blind. Caught in a cat and mouse game, in the search for the girl Barfi loves, Shruti realizes that she is still in love with him. —Mohijit Mukerjee</t>
  </si>
  <si>
    <t xml:space="preserve">  1.35 GB  2.78 GB</t>
  </si>
  <si>
    <t>https://yts.mx/movies/barfi-2012</t>
  </si>
  <si>
    <t>Let It Snow</t>
  </si>
  <si>
    <t>Separated from her fiance after sneaking onto a restricted slope, Mia, a free riding snowboarder, must survive not only against nature, but the masked snowmobile rider in black who's out for her blood.</t>
  </si>
  <si>
    <t xml:space="preserve">  792.88 MB  1.59 GB  792.65 MB  1.59 GB</t>
  </si>
  <si>
    <t>https://yts.mx/movies/let-it-snow-2020</t>
  </si>
  <si>
    <t>Munna Bhai M.B.B.S.</t>
  </si>
  <si>
    <t>In India gangsters are called Bhai (brothers). One such Bhai is Munna, who is feared by everyone in Mumbai, a big city in India. He cons his village-based parents into believing that he is a doctor. He gets a shock when he finds out that they are coming to verify for themselves. So he transforms a rooming shanty house into a makeshift hospital, populated by patients, people he beats up. His parents arrive, are pleased, and happy that their son is well settled. They would like him to get married to a doctor's daughter. The marriage is arranged, but before the engagement, the bride's father finds out the truth about Munna, and cancels the marriage. Munna's humiliated parents see the truth for themselves, and hurt, they return home, leaving Munna with a strong desire to hurt the doctor - and force him to let his daughter get married to him - even if it means getting admitted in the medical college - with forged documents!!! —Sumitra (corrected by Carrie)</t>
  </si>
  <si>
    <t xml:space="preserve">  1.35 GB</t>
  </si>
  <si>
    <t>https://yts.mx/movies/munna-bhai-m-b-b-s-2003</t>
  </si>
  <si>
    <t>Dilwale Dulhania Le Jayenge</t>
  </si>
  <si>
    <t>When Raj (Shah Rukh Khan) and Simran (Kajol) first met on an inter-rail holiday in Europe, it wasn't exactly Love at first sight but when Simran is taken back to India for an arranged marriage, things change. Encouraged by his father Dharamvir (Anupam Kher), Raj decides to fly down from London to not just win his Bride but her whole family and the blessings of her father Baldev Singh (Amrish Puri). —Official Source</t>
  </si>
  <si>
    <t>https://yts.mx/movies/dilwale-dulhania-le-jayenge-1995</t>
  </si>
  <si>
    <t>Jeepers Creepers 2</t>
  </si>
  <si>
    <t>Stranded on a lonely road, a schoolbus full of high school basketball players, their coaches, and cheerleaders must defend themselves from the Creeper - a flesh-eating ancient beast that resurfaces on the earth every 23 years to feed. Meanwhile, a farmer and his son set out on a personal mission to hunt the Creeper down. —RRotten</t>
  </si>
  <si>
    <t xml:space="preserve">  956.14 MB  1.92 GB</t>
  </si>
  <si>
    <t>https://yts.mx/movies/jeepers-creepers-2-2003</t>
  </si>
  <si>
    <t>Linus and David Larrabee are the two sons of a very wealthy family. Linus is all work -- busily running the family corporate empire with no time for a wife and family. David is all play -- technically employed in the family business but never showing up for work, spending all his time entertaining, and having been married and divorced three times. Sabrina Fairchild is the young, shy, and awkward daughter of the household chauffeur, who has been infatuated with David all her life, but whom David hardly notices till she goes away to Paris for two years and returns an elegant, sophisticated, beautiful woman. Suddenly, she finds she's captured David's attention, but just as she does so, she finds herself also falling in love with Linus, and she finds that Linus is also falling in love with her. —Brian C. Madsen</t>
  </si>
  <si>
    <t>https://yts.mx/movies/sabrina-1954</t>
  </si>
  <si>
    <t>What a Girl Wants</t>
  </si>
  <si>
    <t>Loosely based on The Reluctant Debutante (1958) starring Sandra Dee, this family-friendly comedy features popular Nickelodeon teen star Amanda Bynes in her first feature-starring performance after her debut in Big Fat Liar (2002). She plays teenager Daphne Reynolds, who lives in New York City with her musician mother, Libby Reynolds (Kelly Preston). After she turns seventeen, Daphne is undecided about her future, so she takes off by herself to London in search of her father. She immediately meets cute musician Ian Wallace (Oliver James) before sneaking in to her father's estate to surprise him. He turns out to be Lord Henry Dashwood (Colin Firth), a fabulously wealthy aristocrat who doesn't even know that she exists. He had met her mother in Morocco and the two were married in a tribal ceremony. Upon their return to England, she left him and went back to the U.S. without ever revealing that she was pregnant. The uptight Henry is already flustered by his campaign for election, advised by doting aide Alistair Payne (Jonathan Pryce). His no-nonsense fiancée, Glynnis Payne (Anna Chancellor), and her bratty daughter, Clarissa Payne (Christina Cole), are threatened by Daphne's presence, thinking that she will hurt Henry's political aspirations by causing a scandal. However, family matriarch, Jocelyn Dashwood (Dame Eileen Atkins), takes a liking to her and she soon finds herself trying to liven things up at several stuffy aristocratic parties. Meanwhile, the evil Glynnis and Clarissa conspire against her by trying to sabotage her appearance, leading up to the conclusion at Daphne's coming-out party.</t>
  </si>
  <si>
    <t xml:space="preserve">  963.31 MB  1.93 GB  963.72 MB  1.75 GB</t>
  </si>
  <si>
    <t>https://yts.mx/movies/what-a-girl-wants-2003</t>
  </si>
  <si>
    <t>The Client</t>
  </si>
  <si>
    <t>Mark Sway is an 11-year-old boy who lives with his mother and brother in a trailer. One day, he and his brother are hanging out when a car pulls over beside them. The driver then sticks a hose in his exhaust and puts the other end into the car. Mark pulls it out. But the man sees him and grabs him and takes inside the car. The man talks to Mark then later shoots himself. The shock sends Mark's brother into a catatonic state. .And one of his clients is a member of a mob family who is suspected of killing a Senator who was trying to take down his family. But because the Senator's body is missing, they can't prosecute him. Reggie thinks Foltrigg thinks the lawyer told Mark where the body is which is why he wants to speak to him. Mark goes to meet Roy and when he threatens him, Mark steps out then Reggie comes in with a recording of his conversation with Mark telling him that made several violations. In the meantime, the mobster is told by the head of the family to take care of Mark. So, he threatens Mark. Mark doesn't know what to do and learns that Reggie has some secrets of her own and is uncertain if he can trust her. —rcs0411@yahoo.com</t>
  </si>
  <si>
    <t>https://yts.mx/movies/the-client-1994</t>
  </si>
  <si>
    <t>I Heart Huckabees</t>
  </si>
  <si>
    <t>Married couple Bernard and Vivian Jaffe operate their own detective agency. They're not ordinary detectives, but existentialist detectives whose clients want them to discover some deeper meaning of life. Their latest client is Albert Markovski, the poetry spouting, bicycle riding founder and director of the Open Spaces Coalition, whose raison d'être is the opposition of suburban sprawl in protecting open spaces. Their latest project is opposition to the construction of a Huckabees outlet on some suburban marshland, it a big box retailer. Brad Stand, a flashy Huckabees sales executive, is trying to seize control of the coalition to thwart Albert. Albert, who only "stumbled" upon Vivian and Bernard's agency, wants them to discover not anything related to work - in fact, he wants them to stay clear of his work altogether - but the meaning behind his encounters with a young, thin, tall black man, who he's run into in three different, unrelated situations. Regardless of Albert's request, Bernard and Vivian do look into his work in needing to see all aspects of his life, in the process Brad also hiring them in his continued takeover of all things Albert, which affects Brad's beautiful but insecure girlfriend, Dawn Campbell, the voice and image of Huckabee's latest marketing campaign. Bernard and Vivian further believe that both Albert and another of their existing clients, firefighter Tommy Corn, would benefit from being each other's "other". Tommy, whose wife does not understand him, believes all the world's problems are the result of petroleum. Tommy has recently come to an epiphany in reading Caterine Vauban's book he thought was given to him by Bernard and Vivian, but she who is really Bernard and Vivian's rival, a Frenchwoman come to infiltrate their cases. That epiphany, Caterine's theory, is that nothing is coincidental, she using science to back her theory. That epiphany may indeed be the center of what is happening as this collective tries to come to some meaning not only with the issues that brought them to Bernard and Vivian, but of what happens between them. —Huggo</t>
  </si>
  <si>
    <t xml:space="preserve">  978.46 MB  1.96 GB</t>
  </si>
  <si>
    <t>https://yts.mx/movies/i-heart-huckabees-2004</t>
  </si>
  <si>
    <t>Jersey Girl</t>
  </si>
  <si>
    <t>Oliver Trinke has always tried to put his Highlands, New Jersey past behind him, but it's been difficult for the past six years. He was a successful New York City music publicist, but after his wife Gertrude died immediately after delivering their daughter Gertie. unprepared Ollie became persona non grata in the entertainment publicity industry through a single incident largely putting his desire for professional success over his responsibilities as a father, and he returned to Highlands and he and Gertie moved in with his own father, Bart, until he could get back on his feet. That meant working side-by-side with Bart in the Borough of Highlands works crew, a job he still has. He also still has the desire to get back to a New York City life and a high-powered job as an entertainment publicist, despite learning to be a responsible, loving father to Gertie, who has only known Highlands life and likes everything about it, including her daddy and Bart, her "Pop." As Ollie tries to realize his dream, he might get a clearer picture of his priorities with help from Maya, a video store clerk/graduate student that he and Gertie befriend. —Huggo</t>
  </si>
  <si>
    <t xml:space="preserve">  941.31 MB</t>
  </si>
  <si>
    <t>https://yts.mx/movies/jersey-girl-2004</t>
  </si>
  <si>
    <t>The City of Lost Children</t>
  </si>
  <si>
    <t>Set in a dystopian society, someone is kidnapping the children. Krank and his band of clones are using the children to harvest their dreams. Then they kidnap Denree, the brother of One, a fairground strongman. One sets out to find his brother. —grantss</t>
  </si>
  <si>
    <t>https://yts.mx/movies/the-city-of-lost-children-1995</t>
  </si>
  <si>
    <t>Beethoven</t>
  </si>
  <si>
    <t>The Newton family live in their comfortable home, but there seems to something missing. This "hole" is filled by a small puppy, who walks into their home and their lives. Beethoven, as he is named, grows into a giant of a dog... a St Bernard. Doctor Varnick, the local vet has a secret and horrible sideline, which requires lots of dogs for experiments. Beethoven is on the bad doctor's list. —Rob Hartill</t>
  </si>
  <si>
    <t xml:space="preserve">  798.97 MB  1.45 GB</t>
  </si>
  <si>
    <t>https://yts.mx/movies/beethoven-1992</t>
  </si>
  <si>
    <t>Mysterious Skin</t>
  </si>
  <si>
    <t>Brian Lackey is determined to discover what happened during an amnesia blackout when he was eight years old, and then later woke with a bloody nose. He believes he was abducted by aliens, and N. McCormick, a fellow player on Brian's childhood baseball team, may be the key as to exactly what happened that night. As Brian searches for the truth and tries to track him down, Neil McCormick takes up hustling and moves to New York, in attempts to forget childhood memories that haunt him. Together, the two of them uncover the terrible truth of the scars they share. —Anonymous</t>
  </si>
  <si>
    <t xml:space="preserve">  966.53 MB  1.94 GB</t>
  </si>
  <si>
    <t>https://yts.mx/movies/mysterious-skin-2004</t>
  </si>
  <si>
    <t>Jackass Number Two</t>
  </si>
  <si>
    <t>Chris Pontius, Johnny Knoxville, Steve-O, Bam Margera, and the whole crew return to the screen to raise the stakes higher than ever before.</t>
  </si>
  <si>
    <t xml:space="preserve">  843.58 MB  1.69 GB</t>
  </si>
  <si>
    <t>https://yts.mx/movies/jackass-number-two-2006</t>
  </si>
  <si>
    <t>Ever After: A Cinderella Story</t>
  </si>
  <si>
    <t>Andy Tennant directed this Cinderella variant. The Brothers Grimm arrive at the home of a wealthy Grande Dame (Jeanne Moreau) who speaks of the many legends surrounding the fable of the cinder girl before telling the "true" story of her ancestor. In flashback, the story then focuses on eight-year-old Danielle, daughter of a wealthy widower, a 16th-century landowner. After returning to France with his new wife Rodmilla (Anjelica Huston) and her two daughters, he dies of a heart attack. Ten years later, Danielle (Drew Barrymore) is now treated as a servant by the trio. Fortunately, she has an encounter with Prince Henry (Dougray Scott), who is fleeing an arranged marriage. Later, when Danielle poses as a Lady, the Prince takes an interest in her. Inventor-artist Leonardo Da Vinci (Patrick Godfrey), accepting the French court's patronage, offers advice to Prince Henry on matters of the heart.</t>
  </si>
  <si>
    <t>https://yts.mx/movies/ever-after-a-cinderella-story-1998</t>
  </si>
  <si>
    <t>In the Valley of Elah</t>
  </si>
  <si>
    <t>In Monroe, Tennessee, Hank Deerfield, an aging warrior, gets a call that his son, just back from 18 months' fighting in Iraq, is missing from his base. Hank drives to Fort Rudd, New Mexico, to search. Within a day, the charred and dismembered body of his son is found on the outskirts of town. Deerfield pushes himself into the investigation, marked by jurisdictional antagonism between the Army and local police. Working mostly with a new detective, Emily Sanders, Hank seems to close in on what happened. Major smuggling? A drug deal gone awry? Credit card slips, some photographs, and video clips from Iraq may hold the key. If Hank gets to the truth, what will it tell him? —</t>
  </si>
  <si>
    <t>https://yts.mx/movies/in-the-valley-of-elah-2007</t>
  </si>
  <si>
    <t>Collateral Damage</t>
  </si>
  <si>
    <t>Firefighter Gordon Brewer is plunged into the complex and dangerous world of international terrorism after he loses his wife and child in a bombing credited to Claudio "The Wolf" Perrini. Frustrated with the official investigation and haunted by the thought that the man responsible for murdering his family might never be brought to justice, Brewer takes matters into his own hands and tracks his quarry ultimately to Colombia. —Jason</t>
  </si>
  <si>
    <t xml:space="preserve">  1000.1 MB  2.01 GB</t>
  </si>
  <si>
    <t>https://yts.mx/movies/collateral-damage-2002</t>
  </si>
  <si>
    <t>Sex and the City 2</t>
  </si>
  <si>
    <t>Two years have passed since Carrie Bradshaw finally bagged John "Mr. Big" Preston, the man she was always meant to be with. Just as her friend Charlotte must deal with her young daughter's "terrible two's", Carrie must deal with her relationship taking a turn for the worse - Big likes to watch old black-and-white movies on TV and eat take-out food, which prevents Carrie from feeling like the free-wheeling party girl she used to be. Meanwhile, Miranda copes with a new boss that can't handle an intelligent, powerful woman, and Samantha works a public relations angle that gets the fashionable foursome an all-expense-paid trip to Abu Dhabi. —The Massie Twins</t>
  </si>
  <si>
    <t>https://yts.mx/movies/sex-and-the-city-2-2010</t>
  </si>
  <si>
    <t>The Legend of the Five</t>
  </si>
  <si>
    <t>When a group of misfit teenagers encounter an ancient relic during a school trip, they find themselves caught up in a magical world, with elemental powers beyond their belief, and the responsibility of stopping an age old evil from destroying the world.</t>
  </si>
  <si>
    <t>['Action', 'Adventure', 'Drama', 'Family', 'Fantasy', 'Mystery']</t>
  </si>
  <si>
    <t xml:space="preserve">  883.85 MB  1.77 GB</t>
  </si>
  <si>
    <t>https://yts.mx/movies/the-legend-of-the-five-2020</t>
  </si>
  <si>
    <t>My Favorite Wife</t>
  </si>
  <si>
    <t>Ellen Arden arrives 7 years after being given up for dead in a shipwreck, to find her husband Nick just remarried to Bianca. The overjoyed Nick awkwardly tries to break the news gently to Bianca. But before he can do that, an unpleasant surprise--news that Ellen has spent the 7 years on a deserted island with fellow-survivor Burkett. Nick's jealousy tries to find out the truth. Hilarious confusion reigns before Nick chooses his favorite wife. —Riaz Shaikh</t>
  </si>
  <si>
    <t xml:space="preserve">  810.34 MB  1.47 GB</t>
  </si>
  <si>
    <t>https://yts.mx/movies/my-favorite-wife-1940</t>
  </si>
  <si>
    <t>Norte, the End of History</t>
  </si>
  <si>
    <t>The lives of three people take a turn when one of them commits a crime: Joaquin is failing miserably at providing for his family. When his loan-shark Magda gets murdered, the crime is pinned on him. Misery and solitude transform him in prison. Left to fend for the family after a serious leg injury, his wife Eliza pours all of her strength to battling with despair and eking out a living for their two children. The real perpetrator, Fabian, a hothead student who holds forth on the subject of atheism and anarchism to his long-suffering friends roams free. His disillusionment with his country-its history of revolutions marred by betrayal and crimes unpunished-drives him to the edge of sanity. —Erasto Films</t>
  </si>
  <si>
    <t xml:space="preserve">  2.25 GB  4.62 GB</t>
  </si>
  <si>
    <t>https://yts.mx/movies/norte-the-end-of-history-2013</t>
  </si>
  <si>
    <t>Saem</t>
  </si>
  <si>
    <t>Ma Doo-Sang goes to Seoul to find his first love, but he suffers from a disease that makes him unable to recognize faces. He begins working as a delivery man for a Chinese restaurant. He soon meets three women who all look like his first love to him. —Fraghera</t>
  </si>
  <si>
    <t xml:space="preserve">  979.12 MB  1.78 GB</t>
  </si>
  <si>
    <t>https://yts.mx/movies/saem-2017</t>
  </si>
  <si>
    <t>The Specials</t>
  </si>
  <si>
    <t>For 20 years, Bruno and Malik have lived in a different world: the world of autistic children and teens. In charge of two separate nonprofit organizations (The Hatch and The Shelter), they train young people from underprivileged areas to be caregivers for extreme cases that all other institutions have refused. —Canon y mus</t>
  </si>
  <si>
    <t>https://yts.mx/movies/the-specials-2019</t>
  </si>
  <si>
    <t>Kiss the Ground</t>
  </si>
  <si>
    <t>A revolutionary group of activists, scientists, farmers, and politicians band together in a global movement of "Regenerative Agriculture" that could balance our climate, replenish our vast water supplies, and feed the world.</t>
  </si>
  <si>
    <t xml:space="preserve">  782.29 MB  1.57 GB</t>
  </si>
  <si>
    <t>https://yts.mx/movies/kiss-the-ground-2020</t>
  </si>
  <si>
    <t>The Standard</t>
  </si>
  <si>
    <t>Goruck's Selection is not only one of the toughest endurance events on the planet, it's also an attempt by its creators to bridge the military-civilian divide. Hosted by a group of Special Forces combat veterans, this 48-hour challenge is a condensed interpretation of the US Army's 24-day Assessment and Selection. For the participants, the event is a chance to test their limits while paying tribute to those who serve. For the Cadre, it's an opportunity to honor their community and connect with civilians. Less than 2% of participants finished the first 18 iterations of the event. Will anyone in Class 019 meet "The Standard?" —Chase Holden from producers</t>
  </si>
  <si>
    <t xml:space="preserve">  841.17 MB  1.69 GB</t>
  </si>
  <si>
    <t>https://yts.mx/movies/the-standard-2020</t>
  </si>
  <si>
    <t>American Splendor</t>
  </si>
  <si>
    <t>Harvey Pekar is file clerk at the local VA hospital. His interactions with his co-workers offer some relief from the monotony, and their discussions encompass everything from music to the decline of American culture to new flavors of jellybeans and life itself. At home, Harvey fills his days with reading, writing and listening to jazz. His apartment is filled with thousands of books and LPs, and he regularly scours Cleveland's thrift stores and garage sales for more, savoring the rare joy of a 25-cent find. It is at one of these junk sales that Harvey meets Robert Crumb, a greeting card artist and music enthusiast. When, years later, Crumb finds international success for his underground comics, the idea that comic books can be a valid art form for adults inspires Harvey to write his own brand of comic book. An admirer of naturalist writers like Theodore Dreiser, Harvey makes his American Splendor a truthful, unsentimental record of his working-class life, a warts-and-all self portrait. First published in 1976, the comic earns Harvey cult fame throughout the 1980s and eventually leads him to the sardonic Joyce Barber, a partner in a Delaware comic book store who end ups being Harvey's true soul mate as they experience the bizarre byproducts of Harvey's cult celebrity stature. —Sujit R. Varma</t>
  </si>
  <si>
    <t xml:space="preserve">  931 MB  1.87 GB</t>
  </si>
  <si>
    <t>https://yts.mx/movies/american-splendor-2003</t>
  </si>
  <si>
    <t>Another World</t>
  </si>
  <si>
    <t>Hiroshi Takamura makes makes high-grade charcoals at a charcoal kiln that he inherited from his father. He has a wife, Hatsuno, and a son Akira, who is going through a rebellious phase. Hiroshi is indifferent to his family. One day, Hiroshi's old friend, Eisuke Okiyama, comes back to his hometown. Eisuke is a former self-defense official. After Hiroshi learns about Eisuke's past, he decides to take his job and family more seriously.</t>
  </si>
  <si>
    <t>https://yts.mx/movies/another-world-2018</t>
  </si>
  <si>
    <t>Beckman</t>
  </si>
  <si>
    <t>A contract killer becomes the reverend of an LA church until a cult leader and his minions kidnap his daughter. Blinded by vengeance, he cuts a bloody path across the city. The only thing that can stop him is his newfound faith.</t>
  </si>
  <si>
    <t xml:space="preserve">  890.42 MB  1.79 GB  890.67 MB  1.79 GB</t>
  </si>
  <si>
    <t>https://yts.mx/movies/beckman-2020</t>
  </si>
  <si>
    <t>Iceland Is Best</t>
  </si>
  <si>
    <t>Tells the story of Sigga, a 17 year-old girl trying to leave home in Iceland, and make her way to California.</t>
  </si>
  <si>
    <t xml:space="preserve">  833.89 MB  1.67 GB</t>
  </si>
  <si>
    <t>https://yts.mx/movies/iceland-is-best-2020</t>
  </si>
  <si>
    <t>A Feral World</t>
  </si>
  <si>
    <t>An orphaned boy in a post-apocalyptic world, meets a grieving woman who is trying to find her lost daughter. Their journey leads them face-to-face with a despot who may have the daughter held captive.</t>
  </si>
  <si>
    <t xml:space="preserve">  959.93 MB  1.93 GB</t>
  </si>
  <si>
    <t>https://yts.mx/movies/a-feral-world-2020</t>
  </si>
  <si>
    <t>The Dukes of Hazzard</t>
  </si>
  <si>
    <t>In Georgia's dusty Hazzard County, the close-knit Duke cousins, Bo and Luke, deliver Uncle Jesse's fine moonshine. Zooming down the rough backwoods on their powerful muscle-car--the tangerine 1969 Dodge Charger, General Lee--the boys easily outrun the corrupt county commissioner Boss Hogg's forces, and his loyal henchman, Sheriff Roscoe P. Coltrane. However, when the clan of moonshiners are left with nothing, only Bo, Luke, and Daisy Duke can save their farm, as the day of the annual road rally approaches. Can the Dukes of Hazzard beat Hogg's champion, Billy Prickett, save the day, and their beloved home? —Nick Riganas</t>
  </si>
  <si>
    <t xml:space="preserve">  984.37 MB  1.97 GB</t>
  </si>
  <si>
    <t>https://yts.mx/movies/the-dukes-of-hazzard-2005</t>
  </si>
  <si>
    <t>Battlefield Earth</t>
  </si>
  <si>
    <t>In the year 3000, humanity is no match for the Psychlos, a greedy, manipulative race on a quest for ultimate profit. Led by the seductive and powerful Terl, the Psychlos are stripping Earth of its resources, using the broken remnants of humanity as slaves. What is left of the human race has reverted to a primitive state, believing the invaders to be demons and technology to be evil. After humanity has all but given up any hope of freeing themselves from alien oppression, a young man named Tyler decides to leave his desolate home high in the Rocky Mountains to discover the truth, whereupon he is captured and enslaved. It is then that he decides to fight back, leading his fellow man in one final struggle for freedom. —Cheeseycom</t>
  </si>
  <si>
    <t>https://yts.mx/movies/battlefield-earth-2000</t>
  </si>
  <si>
    <t>The Piano</t>
  </si>
  <si>
    <t>It is the mid-nineteenth century. Ada cannot speak and she has a young daughter, Flora. In an arranged marriage she leaves her native Scotland accompanied by her daughter and her beloved piano. Life in the rugged forests of New Zealand's North Island is not all she may have imagined and nor is her relationship with her new husband Stewart. She suffers torment and loss when Stewart sells her piano to a neighbor, George. Ada learns from George that she may earn back her piano by giving him piano lessons, but only with certain other conditions attached. At first Ada despises George but slowly their relationship is transformed and this propels them into a dire situation. —Patrick Dominick</t>
  </si>
  <si>
    <t>https://yts.mx/movies/the-piano-1993</t>
  </si>
  <si>
    <t>A Perfect Murder</t>
  </si>
  <si>
    <t>Millionaire industrialist Steven Taylor is a man who has everything but what he craves most: the love and fidelity of his wife. A hugely successful player in the New York financial world, he considers her to be his most treasured acquisition. But she needs more than simply the role of dazzling accessory. Brilliant in her own right, she works at the U.N. and is involved with a struggling artist who fulfills her emotional needs. When her husband discovers her indiscretion, he sets out to commit the perfect murder and inherit her considerable trust fund in the bargain. —[ dark angel grace ]</t>
  </si>
  <si>
    <t xml:space="preserve">  987.45 MB  1.98 GB</t>
  </si>
  <si>
    <t>https://yts.mx/movies/a-perfect-murder-1998</t>
  </si>
  <si>
    <t>Delicatessen</t>
  </si>
  <si>
    <t>Centered on a post-apocalyptic society where food is scarce and used as currency. In an apartment building with a delicatessen on the ground floor. The owner of the eatery also owns the apartment building and is in need of a new maintenance man since the prior one "mysteriously" disappeared. A former clown applies for the job and the butcher's intent is to have him work for as little as possible. The clown and butcher's daughter fall in love and she tries to foil her father's plans by contacting the "troglodytes", a grain eating sub-group of society who live entirely underground. —anonymous</t>
  </si>
  <si>
    <t>https://yts.mx/movies/delicatessen-1991</t>
  </si>
  <si>
    <t>Frida</t>
  </si>
  <si>
    <t>"Frida" chronicles the life Frida Kahlo shared unflinchingly and openly with Diego Rivera, as the young couple took the art world by storm. From her complex and enduring relationship with her mentor and husband to her illicit and controversial affair with Leon Trotsky, to her provocative and romantic entanglements with women, Frida Kahlo lived a bold and uncompromising life as a political, artistic, and sexual revolutionary. —Anonymous</t>
  </si>
  <si>
    <t>https://yts.mx/movies/frida-2002</t>
  </si>
  <si>
    <t>The People vs. Larry Flynt</t>
  </si>
  <si>
    <t>Larry Flynt is the hedonistically obnoxious, but indomitable, publisher of Hustler magazine. The film recounts his struggle to make an honest living publishing his porn magazine and how it changes into a battle to protect the freedom of speech for all people. —Kenneth Chisholm</t>
  </si>
  <si>
    <t>https://yts.mx/movies/the-people-vs-larry-flynt-1996</t>
  </si>
  <si>
    <t>Norma and Arthur Lewis, a suburban couple with a young child, receive a simple wooden box as a gift, which bears fatal and irrevocable consequences. A mysterious stranger delivers the message that the box promises to bestow upon its owner $1 million with the press of a button. However, pressing this button will simultaneously cause the death of another human being somewhere in the world, someone they don't know. With just 24 hours to have the box in their possession, Norma and Arthur find themselves in the cross-hairs of a startling moral dilemma and must face the true nature of their humanity. —Warner Bros. Pictures</t>
  </si>
  <si>
    <t>['Drama', 'Fantasy', 'Mystery', 'Sci-Fi', 'Thriller']</t>
  </si>
  <si>
    <t>https://yts.mx/movies/the-box-2009</t>
  </si>
  <si>
    <t>Good Night, and Good Luck.</t>
  </si>
  <si>
    <t>In the early 1950's, the threat of Communism created an air of paranoia in the United States and exploiting those fears was Senator Joseph McCarthy of Wisconsin. However, CBS reporter Edward R. Murrow and his producer Fred W. Friendly decided to take a stand and challenge McCarthy and expose him for the fear monger he was. However, their actions took a great personal toll on both men, but they stood by their convictions and helped to bring down one of the most controversial senators in American history. —Brian Washington</t>
  </si>
  <si>
    <t xml:space="preserve">  853.48 MB  1.71 GB</t>
  </si>
  <si>
    <t>https://yts.mx/movies/good-night-and-good-luck-2005</t>
  </si>
  <si>
    <t>Volver</t>
  </si>
  <si>
    <t>Raimunda, her daughter Paula and her sister Sole travel from Madrid to the windy and superstitious village of Alcanfor de las Infantas to visit the grave of their mother Irene, who died years ago in a fire with her husband. Then they visit Irene's sister Paula, an old senile aunt that raised Raimunda after the death of her parents that insists to tell them that Irene is alive and living with her; later, they go to the house of her neighbor and friend Agustina, who gives a support to Paula. They return to Madrid, and after a hard day of work, Raimunda meets her daughter completely distraught at the bus stop waiting for her. When they arrive home, Paula tells her mother that she killed her unemployed father Paco, who was completely drunk and tried to rape her. While Raimunda hides his body, Sole calls her to tell that their beloved aunt Paula has died. The next morning, Sole travels alone to the funeral, and when she returns to Madrid, she finds her mother hidden in the trunk of her car. She brings Irene to her apartment, where secrets from the past are disclosed. —Claudio Carvalho, Rio de Janeiro, Brazil</t>
  </si>
  <si>
    <t>https://yts.mx/movies/volver-2006</t>
  </si>
  <si>
    <t>Fernando Torres: El último símbolo</t>
  </si>
  <si>
    <t>A look at the life and career of Spanish football star Fernando Torres.</t>
  </si>
  <si>
    <t>https://yts.mx/movies/fernando-torres-el-ultimo-simbolo-2020</t>
  </si>
  <si>
    <t>Squadra antiscippo</t>
  </si>
  <si>
    <t>Nico Geraldi is a tough undercover cop in the manner of Serpico. His rough and unkempt appearance belies his seriousness regarding crime and criminals. As a ring of pickpockets and thieves plagues Geraldi's city, he attempts to find the fences and criminal masterminds behind the thieves. Richard Russo is the crime boss. He successfully dodges the police, while he manages his criminal empire with cunning and ruthlessness. In the end, Geraldi must deal with Russo using unofficial means. —Ken Miller</t>
  </si>
  <si>
    <t xml:space="preserve">  851.01 MB  1.54 GB</t>
  </si>
  <si>
    <t>https://yts.mx/movies/squadra-antiscippo-1976</t>
  </si>
  <si>
    <t>Tunnelen</t>
  </si>
  <si>
    <t>Families n people on their way home for Christmas are trapped inside a tunnel when a truck carrying gas crashes n explodes thereby causing the tunnel to be filled with hazardous smoke. A firefighter proceeds alone against his superiors' orders when he comes to know that his daughter too is stranded inside the dangerous tunnel. —Fella_shibby@yahoo.com</t>
  </si>
  <si>
    <t xml:space="preserve">  953.47 MB  1.91 GB</t>
  </si>
  <si>
    <t>https://yts.mx/movies/tunnelen-2019</t>
  </si>
  <si>
    <t>Bye Bye Birdie</t>
  </si>
  <si>
    <t>Conrad Birdie is the biggest rock &amp; roll star of the 60's ever to be drafted. Aspiring chemist and song writer Albert is convinced he can make his fortune and marry his girlfriend Rosie if he gets Conrad on the Ed Sullivan show to kiss a high school girl goodbye. Albert's mother will do anything to break him up with Rosie. Kim and Hugo, the high school steadies, live in Sweet Apple, Ohio where most of the action takes place. —Lisa Grable</t>
  </si>
  <si>
    <t>https://yts.mx/movies/bye-bye-birdie-1963</t>
  </si>
  <si>
    <t>Wet Season</t>
  </si>
  <si>
    <t>As Mandarin-language teacher Ling continues with fruitless IVF treatment while taking care of her ailing father-in-law, she finds herself slowly drawn towards a promising student who seems to have been abandoned by his parents. Outside it's monsoon season, but Ling's inner turmoil looks set to get her into a heap of trouble.</t>
  </si>
  <si>
    <t xml:space="preserve">  946.92 MB  1.9 GB</t>
  </si>
  <si>
    <t>https://yts.mx/movies/wet-season-2019</t>
  </si>
  <si>
    <t>Midnight Diner</t>
  </si>
  <si>
    <t>Set in a little restaurant in an inconspicuous lane of Shanghai, which opens at midnight everyday. The owner is a man of about fifty, makes a set of special food for each guest who visits the restaurant, and listens everyone's story.</t>
  </si>
  <si>
    <t xml:space="preserve">  944.24 MB  1.9 GB</t>
  </si>
  <si>
    <t>https://yts.mx/movies/midnight-diner-2019</t>
  </si>
  <si>
    <t>The Noble Family</t>
  </si>
  <si>
    <t>Three spoiled children are cut off from their family fortune and forced to do the unthinkable: get jobs.</t>
  </si>
  <si>
    <t xml:space="preserve">  994.15 MB  1.99 GB</t>
  </si>
  <si>
    <t>https://yts.mx/movies/the-noble-family-2013</t>
  </si>
  <si>
    <t>Goodbye First Love</t>
  </si>
  <si>
    <t>Spring of 1999: 15-year-old Camille and 19-year-old Sullivan are mad about each other. Sullivan, however, wants to go to South America for a year and this drives Camille to despair. He leaves in the fall and after a while he stops writing to her. After a suicide attempt, she ends up in the hospital. After four years she works, studies architecture and lives alone. She meets a famous architect, Lorenz, who restores her self-confidence. In 2007, Camille and Lorenz have a strong relationship. She is his assistant but she feels strong enough to set up an agency soon. She develops into a more fully formed woman, with new interests. After 7 years she sees Sullivan again. After their first meeting everything seems to go well, but a few months later the old feelings come back and her heart is torn again. —Wiki</t>
  </si>
  <si>
    <t xml:space="preserve">  1013.62 MB  2.03 GB</t>
  </si>
  <si>
    <t>https://yts.mx/movies/goodbye-first-love-2011</t>
  </si>
  <si>
    <t>Red Cliff II</t>
  </si>
  <si>
    <t>In this sequel to Red Cliff, Chancellor Cao Cao convinces Emperor Xian of the Han to initiate a battle against the two Kingdoms of Shu and Wu, who have become allied forces, against all expectations. Red Cliff will be the site for the gigantic battle. —Rene Guillot</t>
  </si>
  <si>
    <t>['Action', 'Adventure', 'Drama', 'Fantasy', 'History', 'War']</t>
  </si>
  <si>
    <t>https://yts.mx/movies/red-cliff-ii-2009</t>
  </si>
  <si>
    <t>Barbie &amp; Kendra Save the Tiger King</t>
  </si>
  <si>
    <t>After narrowly escaping the contagious catastrophe of the CORONA ZOMBIES, ditsy American beauties Barbie (Cody Renee Cameron) and Kendra (Robin Sydney) battle their deadliest foe yet: social distancing boredom. Hooked on binge-watching a television show about a man and his tigers on a nature channel, the two ladies hatch the perfect plan to save the Tiger King himself. From the living rooms of LA to the wilds of Africa, our dynamic duo embark on a curve-flattening journey to free Joe from a fate worse than Carole Baskin.</t>
  </si>
  <si>
    <t xml:space="preserve">  639.59 MB  1.16 GB</t>
  </si>
  <si>
    <t>https://yts.mx/movies/barbie-kendra-save-the-tiger-king-2020</t>
  </si>
  <si>
    <t>Dulcima</t>
  </si>
  <si>
    <t>Mr. Parker (Sir John Mills), a farmer who has the reputation of drinking most of his money away, lives on a farm which is in a poor state of repair. A pretty young girl, Dulcima Gaskain (Carol White), takes pity on him and decides to help him by cleaning the place. She is happy to be earning money, and he is happy because she is there. Despite being a miserable old bastard, Mr. Parker finds himself falling for Dulcima, and asks her to move in with him, to save her the walk from her house to his farm every day. She does, and is happy with her work. She, however, falls for a gamekeeper (Stuart Wilson) from the nearby estate, and they start to meet in secret because of Mr. Parker's increasing jealousy. One day, while he is at the market, she discovers a whole load of money hidden in an upstairs room, and this changes the relationship between Mr. Parker and Dulcima. She becomes more friendly towards the farmer, now knowing of his wealth, and Mr. Parker decides that he wants her for his bride. Dulcima, however, still sees the gamekeeper, and eventually, Mr. Parker finds out. —Richard Jeffreys</t>
  </si>
  <si>
    <t xml:space="preserve">  907.14 MB  1.64 GB</t>
  </si>
  <si>
    <t>https://yts.mx/movies/dulcima-1971</t>
  </si>
  <si>
    <t>Monsieur Verdoux</t>
  </si>
  <si>
    <t>Monsieur Verdoux is a bluebeard, he marries women and kills them after the marriage to get the money he needs for his family. But with two ladies he has bad luck. —Stephan Eichenberg</t>
  </si>
  <si>
    <t xml:space="preserve">  1.1 GB  2.06 GB</t>
  </si>
  <si>
    <t>https://yts.mx/movies/monsieur-verdoux-1947</t>
  </si>
  <si>
    <t>Bloody Nose, Empty Pockets</t>
  </si>
  <si>
    <t>A look at the final moments of a Las Vegas dive bar called 'The Roaring 20s'.</t>
  </si>
  <si>
    <t xml:space="preserve">  903.52 MB  1.81 GB</t>
  </si>
  <si>
    <t>https://yts.mx/movies/bloody-nose-empty-pockets-2020</t>
  </si>
  <si>
    <t>Ride Your Dream</t>
  </si>
  <si>
    <t>Discover Ana Carrasco, the Spanish rider who has revolutionized the two wheel's world and who, from an early age, had a dream: being world champion. A dream that came true.</t>
  </si>
  <si>
    <t xml:space="preserve">  738.27 MB  1.48 GB</t>
  </si>
  <si>
    <t>https://yts.mx/movies/ride-your-dream-2020</t>
  </si>
  <si>
    <t>The Secret Mission</t>
  </si>
  <si>
    <t>During the Japanese occupation, two men travel across the country compiling the first Korean language dictionary.</t>
  </si>
  <si>
    <t>https://yts.mx/movies/the-secret-mission-2019</t>
  </si>
  <si>
    <t>The Cold Blue</t>
  </si>
  <si>
    <t>In 1943, director William Wyler crafted 'Memphis Belle,' a tribute to the titular WWII bomber. Using footage from the National Archives shot by Wyler and his team, director Erik Nelson has created a new film, featuring narration from some of the last surviving B-17 pilots. —AFI Fest</t>
  </si>
  <si>
    <t xml:space="preserve">  672.54 MB  1.35 GB</t>
  </si>
  <si>
    <t>https://yts.mx/movies/the-cold-blue-2018</t>
  </si>
  <si>
    <t>The Bacchus Lady</t>
  </si>
  <si>
    <t>The Bacchus Lady looks into the issue of elderly prostitution in South Korea. So-Young, an elderly lady who provides sex services to the male senior citizens using the pretext of selling Bacchus (an energy drink) to them. When So-Young picks up a Korean-Filipino boy named Min-Ho from the clinic she visits after Min-Ho's mother stabs the doctor (Min-Ho's father), she takes care of him while seeking a living through prostitution. From her interactions with her former clients, she finds that the golden age in their silver years may not be that bright after all. —duneandsam</t>
  </si>
  <si>
    <t xml:space="preserve">  1019.39 MB  2.05 GB</t>
  </si>
  <si>
    <t>https://yts.mx/movies/the-bacchus-lady-2016</t>
  </si>
  <si>
    <t>Scathing</t>
  </si>
  <si>
    <t>A young couple are stranded in a remote location for several days without food or water, while a massive, giant, madman stalks their every move, proving it impossible for them to escape unscathed.</t>
  </si>
  <si>
    <t>https://yts.mx/movies/scathing-2016</t>
  </si>
  <si>
    <t>Chloé</t>
  </si>
  <si>
    <t>After a violent dispute with her mother, sixteen-years old Chloé ends up in the streets with nowhere to go. Then she finds Jean-Michel, a charming young man who will lead her to prostitution.</t>
  </si>
  <si>
    <t xml:space="preserve">  1023.73 MB  1.85 GB</t>
  </si>
  <si>
    <t>https://yts.mx/movies/chloe-1996</t>
  </si>
  <si>
    <t>El Pantera</t>
  </si>
  <si>
    <t>El Pantera is a documentary film that chronicles the rise of Mexican UFC star Yair Rodriguez as he strives to become the first ever Mexican born UFC champion.</t>
  </si>
  <si>
    <t xml:space="preserve">  659.02 MB  1.19 GB</t>
  </si>
  <si>
    <t>https://yts.mx/movies/el-pantera-2018</t>
  </si>
  <si>
    <t>Endgame 2050</t>
  </si>
  <si>
    <t>What will the future be like in the year 2050? Endgame 2050 is a feature-length documentary that gives us a glimpse into that future, and it does not look good. Featuring musician Moby along with leading scientists, and created by physician turned environmentalist Sofia Pineda Ochoa, Endgame 2050 is an urgent call to action to tackle the existential crises bearing down on the planet. —Sofia Pineda Ochoa</t>
  </si>
  <si>
    <t xml:space="preserve">  852.64 MB  1.55 GB  853.69 MB  1.55 GB</t>
  </si>
  <si>
    <t>https://yts.mx/movies/endgame-2050-2020</t>
  </si>
  <si>
    <t>The Dead Ones</t>
  </si>
  <si>
    <t>For four outcast teens, summer detention means being assigned to clean their high school after a horrific incident. But they are not alone; a macabre gang wearing guises of The Four Horsemen Of The Apocalypse - Famine, Pestilence, War and Death - has locked them inside and is hunting them through the school's ravaged hallways. As the four students battle to survive, each must confront the supernatural echoes of past traumas they have struggled to forget - and may be condemned to relive.</t>
  </si>
  <si>
    <t xml:space="preserve">  665.7 MB  1.34 GB</t>
  </si>
  <si>
    <t>https://yts.mx/movies/the-dead-ones-2019</t>
  </si>
  <si>
    <t>Headhunters</t>
  </si>
  <si>
    <t>Roger is a human resources manager in a large company and has a wonderful home and a beautiful wife, Dian who owns an art gallery. But he lives in greater luxury than he should. In order to continue this, he has a second job; art theft. Diana introduces him to Clas, a former executive for GPS tech company, who wants to work for Pathfinder, whom Roger is recruiting for. In addition to being the perfect candidate for the job at Roger's company, he is the owner of a very valuable painting. Roger seeks the opportunity and immediately begins to plan his greatest hit. But what Clas encounters in his home will put him in a very difficult way to return.</t>
  </si>
  <si>
    <t xml:space="preserve">  921.76 MB  1.85 GB</t>
  </si>
  <si>
    <t>https://yts.mx/movies/headhunters-2011</t>
  </si>
  <si>
    <t>The Motorcycle Diaries</t>
  </si>
  <si>
    <t>In 1952, twenty-three year old medical student Ernesto Guevara de la Serna - Fuser to his friends and later better known as 'Ernesto Che Guevara' - one semester away from graduation, decides to postpone his last semester to accompany his twenty-nine year old biochemist friend 'Alberto Granado' - Mial to his friends - on his four month, 8,000 km long dream motorcycle trip throughout South America starting from their home in Buenos Aires. Their quest is to see things they've only read about in books about the continent on which they live, and to finish that quest on Alberto's thirtieth birthday on the other side of the continent in the Guajira Peninsula in Venezuela. Not all on this trip goes according to their rough plan due to a broken down motorbike, a continual lack of money (they often stretching the truth to gain the favor of a variety of strangers to help them), arguments between the two in their frequent isolation solely with each other, their raging libidos which sometimes get them into trouble, and dealing with Fuser's chronic asthma. But a chance encounter with a couple of Communists in the Chilean desert and an extended visit to the San Pablo Leper Colony in the Perúvian Amazon Basin among other things profoundly affects what each will want to do with his life and the bond each has with the other. —Huggo</t>
  </si>
  <si>
    <t>https://yts.mx/movies/the-motorcycle-diaries-2004</t>
  </si>
  <si>
    <t>Tenacious D in the Pick of Destiny</t>
  </si>
  <si>
    <t>This is the story of a friendship that changes the course of rock history forever, of the fateful collision of minds between JB and KG that led to the creation of the precedent-shattering band Tenacious D, and of the two heroes' quest to find the fabled Guitar Pick Of Destiny... —Anonymous</t>
  </si>
  <si>
    <t>['Adventure', 'Comedy', 'Music', 'Musical']</t>
  </si>
  <si>
    <t xml:space="preserve">  865.24 MB  1.74 GB</t>
  </si>
  <si>
    <t>https://yts.mx/movies/tenacious-d-in-the-pick-of-destiny-2006</t>
  </si>
  <si>
    <t>Bridget Jones: The Edge of Reason</t>
  </si>
  <si>
    <t>This story picks up four weeks after the first movie, and already Bridget Jones (Renée Zellweger) is becoming uncomfortable in her relationship with Mark Darcy (Colin Firth). Apart from discovering that he's a conservative voter, she has to deal with a new boss, strange contractor, and the worst vacation of her life. —lcheala@imdb.com</t>
  </si>
  <si>
    <t xml:space="preserve">  988.47 MB  1.98 GB</t>
  </si>
  <si>
    <t>https://yts.mx/movies/bridget-jones-the-edge-of-reason-2004</t>
  </si>
  <si>
    <t>Precious</t>
  </si>
  <si>
    <t>In Harlem, 1987. Sixteen year old Claireece Jones - who goes by her middle name Precious - is illiterate and overweight. She is pregnant with her second child, both children fathered by her biological father, who has continually raped her since she was a child, but who she doesn't see otherwise. Her infant daughter, Mongo - such named since she has Down Syndrome - lives with Precious' grandmother. Precious lives with her mother Mary, who abuses Precious both physically and emotionally. Mary does nothing but smoke, watch television and collect welfare through fraud (as she doesn't ever look for a job) and believes that education does nothing for Precious, who she would rather also collect welfare if only to bring money into the household. To escape her life, Precious often daydreams of herself in glamorous situations. Because of her current pregnancy, Precious' principal transfers her into an alternative school. In dealing with the school's sympathetic teacher Miss Blu Rain, Precious begins to believe that she can have a future by learning how to read and write. Despite some devastating news from her mother following the birth of her child, Precious also begins to believe she can escape the grips of her abusive mother, who, up to this point, was Precious' only real support. —Huggo</t>
  </si>
  <si>
    <t xml:space="preserve">  1011 MB  2.03 GB</t>
  </si>
  <si>
    <t>https://yts.mx/movies/precious-2009</t>
  </si>
  <si>
    <t>Red Eye</t>
  </si>
  <si>
    <t>This is the story of a young resourceful heroine named Lisa Reisert who hates to fly, but the terror that awaits her on the night flight to Miami has nothing to do with a fear of flying! Upon boarding the plane, Lisa is trapped on a red-eye flight with a creepy villainous handsome and charming man by the name of Jackson Rippner, who's playing middle-man in the plot to assassinate a Homeland Security official. He's got her father pinned down by a would-be killer, using that advantage to coerce Lisa into phoning the luxury resort where she works and arranging to move the target into a pre-set position. —Anthony Pereyra</t>
  </si>
  <si>
    <t xml:space="preserve">  784.49 MB  1.57 GB</t>
  </si>
  <si>
    <t>https://yts.mx/movies/red-eye-2005</t>
  </si>
  <si>
    <t>Pay It Forward</t>
  </si>
  <si>
    <t>Young Trevor McKinney, troubled by his mother's alcoholism and fears of his abusive but absent father, is caught up by an intriguing assignment from his new social studies teacher, Mr. Simonet. The assignment: think of something to change the world and put it into action. Trevor conjures the notion of paying a favor not back, but forward--repaying good deeds not with payback, but with new good deeds done to three new people. Trevor's efforts to make good on his idea bring a revolution not only in the lives of himself, his mother and his physically and emotionally scarred teacher, but in those of an ever-widening circle of people completely unknown to him. —Jim Beaver</t>
  </si>
  <si>
    <t>https://yts.mx/movies/pay-it-forward-2000</t>
  </si>
  <si>
    <t>Robin Hood: Men in Tights</t>
  </si>
  <si>
    <t>Robin of Locksley, known as the most skilled archer of the land, has just returned to England after fighting in the Holy Crusades, where King Richard the Lionheart is also fighting. Robin finds that much of what he knew of England has gone to ruin, including his longtime family home having been taken away, all at the hands of the evil Prince John, Richard's brother who has assumed the throne in Richard's absence. Neurotic John is basically being controlled by the equally evil Sheriff of Rottingham, everything they do to fatten their own coffers at the expense of the commoners and peasants. As such, Robin recruits a band of merry men to help him battle Prince John and the Sheriff, they, who include: Blinkin, his blind longtime servant; Ahchoo, the misguided son of Asneeze, the man who helped him escape from prison while fighting in the Crusades; Little John, who seems to think that being called Little is only coincidental to the fact of he being a hulking man; and Little John's friend, Will Scarlet O'Hara, a master with daggers. In going to the palace, Robin falls in love at first sight with Marian of Bagelle, a maid of the court. Marian is looking for the man who has the figurative and literal key to unlock her heart (and private parts). The Sheriff has his own eyes on Marian, he who in turn is the object of desire of Latrine, a powerful hag of a sorceress of the court. Robin, and the Sheriff in particular, have a fight to the death mentality to achieve their end goals, which for both are protection of the throne for their trusted royal, and the heart and cherry of Maid Marian. —Huggo</t>
  </si>
  <si>
    <t xml:space="preserve">  960.04 MB  1.93 GB</t>
  </si>
  <si>
    <t>https://yts.mx/movies/robin-hood-men-in-tights-1993</t>
  </si>
  <si>
    <t>Lara Croft Tomb Raider: The Cradle of Life</t>
  </si>
  <si>
    <t>Off the coast of the volcanic island of Santorini, the intrepid archaeologist, Lara Croft, makes the unexpected discovery of a throbbing golden orb able to guide its holder to the mythical Pandora's Box. As the legendary artefact contains ancient mysteries of unfathomable power, Lara needs to make sure it doesn't fall into the wrong hands, especially the unscrupulous former Nobel Prize winner and now a bio-weapons dealer, Jonathan Reiss. With the aid of the former agent, Terry Sheridan, the fearless adventurer travels the world in pursuit of the precious item; however, can she retrieve it in time to save the day? —Nick Riganas</t>
  </si>
  <si>
    <t>https://yts.mx/movies/lara-croft-tomb-raider-the-cradle-of-life-2003</t>
  </si>
  <si>
    <t>Perdita Durango</t>
  </si>
  <si>
    <t>Rough girl Perdita and her demonic lover Romeo Dolorosa need humans to sacrifice following Romeo's religion before he can go on a mission ordered by mob boss Santos. They kidnap teen sweethearts Duane and Estelle and travel with them to Las Vegas.</t>
  </si>
  <si>
    <t>['Action', 'Crime', 'Horror', 'Romance']</t>
  </si>
  <si>
    <t>https://yts.mx/movies/perdita-durango-1997</t>
  </si>
  <si>
    <t>Sword of the Stranger</t>
  </si>
  <si>
    <t>A young boy and his dog find themselves the target of the Ming: a foreign dynasty that will stop at nothing. One day, a quiet and solemn warrior crosses their path, and becomes irrevocably connected with the two. A deal is struck and the warrior agrees to take the boy to a remote, Buddhist temple, where a kind monk is waiting to care for him and the dog. Unfortunately, the Ming have sent their elite, and they will test their strength, courage, and quality every step of the way. —Lokheed</t>
  </si>
  <si>
    <t>https://yts.mx/movies/sword-of-the-stranger-2007</t>
  </si>
  <si>
    <t>Close-Up</t>
  </si>
  <si>
    <t>Pretending to be Mohsen Makhmalbaf making his next movie, Hossain Sabzian enters the home of a well-to-do family in Tehran, promising it a prominent part in his next movie. The actual people involved in the incident re-enact the actual events, followed by the footage from the actual trial that took place. —Sam Tabibnia</t>
  </si>
  <si>
    <t xml:space="preserve">  899.93 MB  1.63 GB</t>
  </si>
  <si>
    <t>https://yts.mx/movies/close-up-1990</t>
  </si>
  <si>
    <t>Crazy Romance</t>
  </si>
  <si>
    <t>A love story between Jae Hoon, who couldn't let go of his ex-girlfriend, and Sun Young, who is splitting up with her boyfriend. The couple got trouble and were hurt by love.</t>
  </si>
  <si>
    <t xml:space="preserve">  1008.82 MB  2.02 GB</t>
  </si>
  <si>
    <t>https://yts.mx/movies/crazy-romance-2019</t>
  </si>
  <si>
    <t>The Beast to Die</t>
  </si>
  <si>
    <t>A journalist steals a gun from a cop after killing him and goes on a spree of robbery and murder.</t>
  </si>
  <si>
    <t>https://yts.mx/movies/the-beast-to-die-1980</t>
  </si>
  <si>
    <t>Don't Crack Under Pressure II</t>
  </si>
  <si>
    <t>https://yts.mx/movies/dont-crack-under-pressure-ii-2016</t>
  </si>
  <si>
    <t>The Carnal Sutra Mat</t>
  </si>
  <si>
    <t>Four hundred years ago, a talented man was ordered to commit peach blossom. One night, he had a fantastic dream. At first, he began to sing songs, and then he fell into the sea. Finally, he was killed. He woke up with a shock.</t>
  </si>
  <si>
    <t xml:space="preserve">  853.81 MB  1.55 GB</t>
  </si>
  <si>
    <t>https://yts.mx/movies/the-carnal-sutra-mat-1987</t>
  </si>
  <si>
    <t>Melancholic</t>
  </si>
  <si>
    <t>Kazuhiko, a graduate of a prestigious university, wasn't enjoying his life, until he takes a job at a bathhouse. Then he discovers that the baths are used as a space for killing people after closing hours.</t>
  </si>
  <si>
    <t>https://yts.mx/movies/melancholic-2018</t>
  </si>
  <si>
    <t>Somewhere in Northern Russia in a small Russian Orthodox monastery lives an unusual man whose bizarre conduct confuses his fellow monks, while others who visit the island believe that the man has the power to heal, exorcise demons and foretell the future.</t>
  </si>
  <si>
    <t>https://yts.mx/movies/the-island-2006</t>
  </si>
  <si>
    <t>Blur: New World Towers</t>
  </si>
  <si>
    <t>A story about the British rock band Blur and the recording of their most unexpected music album, Magic Whip, which captured in only five days, in Hong Kong.</t>
  </si>
  <si>
    <t>https://yts.mx/movies/blur-new-world-towers-2015</t>
  </si>
  <si>
    <t>All the Wrong Clues for the Right Solution</t>
  </si>
  <si>
    <t>A private investigator and a police inspector team up to pursue a notorious mobster, who is plotting to milk an old millionaire out of his highly-valued stocks and bonds. Along the way, the investigator crosses paths with a femme fatale and silly gangsters. —Oliver Chu</t>
  </si>
  <si>
    <t>https://yts.mx/movies/all-the-wrong-clues-for-the-right-solution-1981</t>
  </si>
  <si>
    <t>I Can't Think Straight</t>
  </si>
  <si>
    <t>A 2008 romance film adapted from a same name novel about a London-based Jordanian of Palestinian descent, Tala, who is preparing for an elaborate wedding. A turn of events causes her to have an affair and subsequently fall in love with another woman, Leyla, a British Indian. —Shamim Sarif</t>
  </si>
  <si>
    <t xml:space="preserve">  750.78 MB  1.36 GB</t>
  </si>
  <si>
    <t>https://yts.mx/movies/i-cant-think-straight-2008</t>
  </si>
  <si>
    <t>Freshman Orientation</t>
  </si>
  <si>
    <t>A typical Midwestern 18 year-old freshman at a large state university, eager to delve into the college party life, discovers instead that school is not the beer-driven, sexual fantasy of his imagination. Determined to do anything to obtain the girl of his dreams (a gorgeous but reluctant sorority girl), he decides to adopt a gay identity in order to insinuate himself in her life. This casual charade, however, quickly lands him in a morass of campus activism, gender warfare, fraternity hazes, sorority torture, "coming out" narratives, political martyrdom, and ultimately a university-wide meltdown. —JL</t>
  </si>
  <si>
    <t xml:space="preserve">  842.38 MB  1.53 GB</t>
  </si>
  <si>
    <t>https://yts.mx/movies/freshman-orientation-2004</t>
  </si>
  <si>
    <t>Left for Dead</t>
  </si>
  <si>
    <t>After a car wreck temporarily robs Lauren Carlton of her memory right down to her own name, she must piece together the details of the accident as they slowly return to her. When she finally remembers that she has a daughter who's missing, she must lead the police to the girl's kidnappers.</t>
  </si>
  <si>
    <t xml:space="preserve">  790.12 MB  1.59 GB</t>
  </si>
  <si>
    <t>https://yts.mx/movies/left-for-dead-2018</t>
  </si>
  <si>
    <t>Matchmaker Christmas</t>
  </si>
  <si>
    <t>As the Christmas party for a book publishing company approaches, editor Maggie volunteers to help her boss Amanda find a date. Matchmaking is a bit of a hobby for Maggie, but she is thrown off her game when Jaxson, her old boyfriend from her college years, shows up at her work-as a newly signed, successful author. Maggie would love to deny she feels anything for him still, but Jaxson isn't making it easy. She'll have to face her decisions of the past, along with Amanda eyeing Jaxson, to bring together the perfect matches at Christmas.</t>
  </si>
  <si>
    <t xml:space="preserve">  803.62 MB  1.61 GB</t>
  </si>
  <si>
    <t>https://yts.mx/movies/matchmaker-christmas-2019</t>
  </si>
  <si>
    <t>Seven Ways from Sundown</t>
  </si>
  <si>
    <t>Audie Murphy is again the kid who puts on a badge to catch the bad guy, skillfully played by Barry Sullivan. On the way back to town the two develop a curiously close relationship - Sullivan passes up several chances to get away - but in the end Sullivan "asks for it" and Murphy obliges. —Rita Richardson</t>
  </si>
  <si>
    <t xml:space="preserve">  795.39 MB  1.44 GB</t>
  </si>
  <si>
    <t>https://yts.mx/movies/seven-ways-from-sundown-1960</t>
  </si>
  <si>
    <t>Running on Empty</t>
  </si>
  <si>
    <t>The Popes are a family who haven't been able to use their real identity for years. In the late sixties, the parents set a weapons lab afire in an effort to hinder the government's Vietnam war campaign. Ever since then, the Popes have been on the run with the authorities never far behind. Today, their older son wants a life of his own although he is aware that would mean that his parents would either get caught or he will never see them again. —Kenneth Chisholm</t>
  </si>
  <si>
    <t>https://yts.mx/movies/running-on-empty-1988</t>
  </si>
  <si>
    <t>Girl, Interrupted</t>
  </si>
  <si>
    <t>In 1967, Susanna Kaysen had a headache and chased a bottle of aspirin with a bottle of vodka. This landed her in the mental institution, Claymoore. Here she is diagnosed, by Dr. Melvin Potts, with borderline personality disorder. When she arrives at Claymoore, she is greeted by Nurse Valerie Owens and shown round the woman's ward. Here she meets Georgina Tuskin, a pathological liar who is fixated with The Wizard of Oz; Polly Clark, a childlike schizophrenic; Janet Webber, a sardonic anorexic patient; Daisy Randone, a girl who won't let anyone in her room, and only eats her father's chicken; and Lisa Rowe, a sociopath who controls the other patients, and makes lives hard for the nurses at Claymoore. Through the movie, Lisa gains and loses control over Susanna and we see how bad she really can be. The movie's ending shows Susanna being released from Claymoore after an 18-month stay. How does Susanna take back her control? This movie battles subjects such as mental heath, abuse, self-harm and suicide.</t>
  </si>
  <si>
    <t>https://yts.mx/movies/girl-interrupted-1999</t>
  </si>
  <si>
    <t>25th Hour</t>
  </si>
  <si>
    <t>The 25th Hour depicts the last day of freedom for a young man before he begins serving a seven-year jail term for drug dealing. Prowling through the city until dawn with his two close male friends and his girlfriend, he is forced to re-examine his life and how he got himself into his predicament, which leads to a shocking, disturbing finale. —Justin Harris</t>
  </si>
  <si>
    <t>https://yts.mx/movies/25th-hour-2002</t>
  </si>
  <si>
    <t xml:space="preserve">  992.99 MB  1.8 GB</t>
  </si>
  <si>
    <t>https://yts.mx/movies/who-am-i-</t>
  </si>
  <si>
    <t>Marionette tells the story of a therapist, who loses her grip on reality when a ten-year-old boy claims he can control her future.</t>
  </si>
  <si>
    <t xml:space="preserve">  990.22 MB  1.99 GB</t>
  </si>
  <si>
    <t>https://yts.mx/movies/marionette-2020</t>
  </si>
  <si>
    <t>When a young boy's family's killed by the mob, their tough neighbor, Gloria - a former girlfriend of a founder mobster, she becomes his reluctant guardian. In possession of a book which his father - the family's bookkeeper gave him, and the gangsters want, the pair go on the run in New York. —Huggo</t>
  </si>
  <si>
    <t>https://yts.mx/movies/gloria-1980</t>
  </si>
  <si>
    <t>Elite Squad</t>
  </si>
  <si>
    <t>In 1997, before the visit of the pope to Rio de Janeiro, Captain Nascimento from BOPE (Special Police Operation Battalion) is assigned to eliminate the risks of the drug dealers in a dangerous slum nearby where the pope intends to be lodged. Captain Nascimento is trying to find a man to replace him because his wife is pregnant and he intends to quit the command and become a trainer of the new recruits. Meanwhile, the two idealistic friends Neto and Matias join the Military Police force expecting to become honest policemen and fight the criminals. However, they see only corruption, lack of competence and stupid bureaucracy in the Military Police, and after a serious incident in the Morro da Babilônia, they decide to join the BOPE. The lives of Capitain Nascimento, Neto and Matias are entwined along the next months, first in the tough training period and then in action against drug dealers. Nascimento believes that Neto could be his substitute, but his impulsive attitudes jeopardizes his choice. Later, the intelligent Matias seems to be the correct choice, but he needs to prove that he has heart. —Claudio Carvalho, Rio de Janeiro, Brazil</t>
  </si>
  <si>
    <t>https://yts.mx/movies/elite-squad-2007</t>
  </si>
  <si>
    <t>Epic Movie</t>
  </si>
  <si>
    <t>Four troubled orphans from four separate movie scenarios who are bound together in a wacky chocolate factory after receiving golden tickets to go on an 'epic adventure.' After they escape from the clutches of a very scary Willy Wonka they discover the magical world of 'Gnarnia' through an enchanted wardrobe. There they must seek the help of a randy lion, a hoard of mutants from the x academy, students of witchcraft and wizardry, funky swash-buckling pirates and a mischievous beaver to defeat the evil white bitch! —MovieMagic</t>
  </si>
  <si>
    <t xml:space="preserve">  853.63 MB  1.71 GB</t>
  </si>
  <si>
    <t>https://yts.mx/movies/epic-movie-2007</t>
  </si>
  <si>
    <t>Catwoman</t>
  </si>
  <si>
    <t>Catwoman is the story of shy, sensitive artist Patience Philips, a woman who can't seem to stop apologizing for her own existence. She works as a graphic designer for Hedare Beauty, a mammoth cosmetics company on the verge of releasing a revolutionary anti-aging product. When Patience inadvertently happens upon a dark secret her employer is hiding, she finds herself in the middle of a corporate conspiracy. What happens next changes Patience forever. In a mystical twist of fate, she is transformed into a woman with the strength, speed, agility and ultra-keen senses of a cat. With her newfound prowess and feline intuition, Patience becomes Catwoman, a sleek and stealthy creature balancing on the thin line between good and bad. Like any wildcat, she's dangerous, elusive and untamed. Her adventures are complicated by a burgeoning relationship with Tom Lone, a cop who has fallen for Patience but cannot shake his fascination with the mysterious Catwoman, who appears to be responsible for a string of crime sprees plaguing the city. —Austin4577@aol.com</t>
  </si>
  <si>
    <t>['Action', 'Crime', 'Fantasy']</t>
  </si>
  <si>
    <t xml:space="preserve">  957.47 MB  1.92 GB</t>
  </si>
  <si>
    <t>https://yts.mx/movies/catwoman-2004</t>
  </si>
  <si>
    <t>Blue Collar</t>
  </si>
  <si>
    <t>Three workers, Zeke (Richard Pryor), Jerry (Harvey Keitel), and Smokey (Yaphet Kotto), are working at a car plant and drinking their beers together. One night, when they steal away from their wives to have some fun, they get the idea to rob the local union's bureau safe. First they think it is a flop, because they get only six hundred dollars out of it, but then Zeke realizes that they also have gotten some "hot" material. They decide to blackmail their union. The best reason for that is the union itself. All three are provoked by the fact that the union claims to have lost ten thousand dollars by their robbery. —Oliver Heidelbach</t>
  </si>
  <si>
    <t>https://yts.mx/movies/blue-collar-1978</t>
  </si>
  <si>
    <t>HK: Forbidden Super Hero</t>
  </si>
  <si>
    <t>High school student Kyosuke Shikijo (Ryohei Suzuki) is the most talented member of the school's martial arts of the fist club. His late father was detective and Kyosuke share his father's strong sense of justice. Kyosuke also has a secret. Kyosuke likes to wear female underwear and transforms himself into the alter ego "Pervert Mask," wearing female underwear and gaining superhuman powers. This unusual interest also comes from his parents, with his father a masochist and his mother a sadist. By chance, Kyosuke gets the underwear of female high school student Aiko Himeno's (Fumika Shimizu). With her underwear, he gains various pervert techniques and attempts to protect Aiko from a dirty and heinous teacher (Ken Yasuda). —Anynomous</t>
  </si>
  <si>
    <t xml:space="preserve">  967.73 MB</t>
  </si>
  <si>
    <t>https://yts.mx/movies/hk-forbidden-super-hero-2013</t>
  </si>
  <si>
    <t>Fall Down Dead</t>
  </si>
  <si>
    <t>In a big American city, the serial killer The Picasso Killer is terrorizing the dwellers and the police department does not have lead to find him. The bartender Christie Wallace dreams on moving to the countryside with her six year-old daughter Zoe to have a peaceful life far from the violence of the city. Late night of Christmas Eve, Christie leaves the Tides Bar where she works and walks back home. In an alley, she sees a woman dying covered on blood and The Picasso Killer sees Christie and chases her. She runs to a commercial building where the night watchman Wade is reluctant to open the door and does not give credit to Christie. She calls the police and Detectives Stefan Kerchek and Lawrence Kellog attend the call. When Christie tells that she can recognize the infamous serial-killer, there is a blackout, the phones are dead and the detectives cannot call the precinct. They lock the building waiting for reinforcement but sooner they find that The Picasso Killer has broken in the building and their lives are in danger. —Claudio Carvalho, Rio de Janeiro, Brazil</t>
  </si>
  <si>
    <t xml:space="preserve">  858.93 MB  1.72 GB</t>
  </si>
  <si>
    <t>https://yts.mx/movies/fall-down-dead-2007</t>
  </si>
  <si>
    <t>Bravo Two Zero</t>
  </si>
  <si>
    <t>This is the true story of the most highly decorated British patrol since the Boer war: an eight man SAS team inserted behind Iraqi lines during the Gulf War in January 1991. Their mission was to take out the scud missiles which Saddam Hussein was using to terrorize his enemies, as well as to sever strategic communication lines between Baghdad and North West Iraq. This top secret mission was called "Bravo Two Zero" and it was commanded by Sergeant Andy McNab. Of the eight who went out, only five returned. Dropped into "scud alley" carrying 210-pound packs, McNab and his men soon found themselves surrounded by Saddam's army. Their radios didn't work; the weather was brutally cold. And they had been spotted. —Joanathan Amiran</t>
  </si>
  <si>
    <t>https://yts.mx/movies/bravo-two-zero-1999</t>
  </si>
  <si>
    <t>Brutus vs César</t>
  </si>
  <si>
    <t>Faced with the tyranny of Caesar, who acts as absolute master over Rome, Senators Rufus and Cassius form a plot to assassinate him.</t>
  </si>
  <si>
    <t xml:space="preserve">  805.39 MB  1.46 GB</t>
  </si>
  <si>
    <t>https://yts.mx/movies/brutus-vs-cesar-2020</t>
  </si>
  <si>
    <t>New Graveyard of Honor</t>
  </si>
  <si>
    <t>A barkeeper saves a Yakuza boss' life and thus makes his way up in the organization. However his fear of nothing soon causes problems.</t>
  </si>
  <si>
    <t>https://yts.mx/movies/new-graveyard-of-honor-2002</t>
  </si>
  <si>
    <t>0.0 Mhz</t>
  </si>
  <si>
    <t>The '0.0MHz' is a supernatural mystery club that reveals bizarre psychological phenomena such as seeing ghosts. One day, five members of the club go to an abandoned house which is famous for experiencing. They summon the spirit using brain waves and try to hear a statement in person. That night, the true nature of the spirit fear reveals. —AnonymusB</t>
  </si>
  <si>
    <t xml:space="preserve">  935.23 MB  1.88 GB</t>
  </si>
  <si>
    <t>https://yts.mx/movies/0-0-mhz-2019</t>
  </si>
  <si>
    <t>The Mongolian Connection</t>
  </si>
  <si>
    <t>Working undercover on a human trafficking bust, maverick FBI agent Wade Dalton (Kaiwi Lyman), captures Serick Ibrayev (Sanjar Madi), a mysterious operative from the Mongolian underworld. With time running out, Wade must escort Serik back to Mongolia, and team up with hard-boiled police detective Ganzorig (Amra Baljinnyam), to deliver Serik to court to testify against a crime Syndicate that will do anything to stop them. —The Mongolian Connection</t>
  </si>
  <si>
    <t xml:space="preserve">  905.59 MB  1.82 GB</t>
  </si>
  <si>
    <t>https://yts.mx/movies/the-mongolian-connection-2019</t>
  </si>
  <si>
    <t>In Other Words</t>
  </si>
  <si>
    <t>A romantic comedy about a tech geek (Bryan McClure) who lands an investor (Chris Kattan) for his matchmaking app. But when his app matches him with a beautiful girl (Natasha Esca) who doesn't speak English, he travels with his buddies (Joe Nunez and Rishi Arya) to wine country in Baja California, Mexico to prove his algorithm isn't screwy. —joshuajlevering</t>
  </si>
  <si>
    <t xml:space="preserve">  906.7 MB  1.82 GB</t>
  </si>
  <si>
    <t>https://yts.mx/movies/in-other-words-2020</t>
  </si>
  <si>
    <t>Dragons: Gift of the Night Fury</t>
  </si>
  <si>
    <t>The Viking town of Berk, now enjoying its new alliance with the dragons, is preparing for its annual winter holiday of Snoggletog. However, that spirit is threatened when all the dragons, except Toothless who needs Hiccup to help him, suddenly fly away for some reason. While Astrid ineffectually tries to salvage the occasion, Hiccup decides to build Toothless a new prosthetic to allow him to fly independently, only to have the dragon take off as well. However, as the holiday approaches, Hiccup finds himself swept up to learn the dragons' secret the hard way and to find a solution to bring them home early. —Kenneth Chisholm (kchishol@rogers.com)</t>
  </si>
  <si>
    <t xml:space="preserve">  203.94 MB  419.09 MB</t>
  </si>
  <si>
    <t>https://yts.mx/movies/dragons-gift-of-the-night-fury-2011</t>
  </si>
  <si>
    <t>Dolly Kitty and Those Twinkling Stars</t>
  </si>
  <si>
    <t>Set in a newly developing industrial area on the outskirts of New Delhi, Dolly Kitty aur Woh Chamakte Sitare, chronicles the quiet transgression of two cousins (women), who through their complicated love- hate equation, they both enable each other to find freedom.</t>
  </si>
  <si>
    <t>https://yts.mx/movies/dolly-kitty-and-those-twinkling-stars-2019</t>
  </si>
  <si>
    <t>Hellboy Animated: Blood and Iron</t>
  </si>
  <si>
    <t>When Hellboy, Liz Sherman, and Abe Sapien are assigned to investigate the ghost-infested mansion of a publicity-hound billionaire, they uncover a plot to resurrect a beautiful yet monstrous vampire from Professor Bruttenholm's past. But before they can stop her bloodbath, Hellboy will have to battle harpies, hell hounds, a giant werewolf, and even the ferocious goddess Hecate herself. —yusufpiskin</t>
  </si>
  <si>
    <t xml:space="preserve">  700.24 MB  1.41 GB</t>
  </si>
  <si>
    <t>https://yts.mx/movies/hellboy-animated-blood-and-iron-2007</t>
  </si>
  <si>
    <t>On Ice</t>
  </si>
  <si>
    <t>Mickey shows off his ice-skating skills to Minnie; Goofy does some unconventional ice fishing; Donald straps skates to Pluto and laughs at his attempts to skate. Donald gets strapped to a kite and is about to be swept over a waterfall when Mickey pulls off an heroic rescue. —Jon Reeves</t>
  </si>
  <si>
    <t xml:space="preserve">  63.47 MB</t>
  </si>
  <si>
    <t>https://yts.mx/movies/on-ice-1935</t>
  </si>
  <si>
    <t>Don Bluth's Thumbelina</t>
  </si>
  <si>
    <t>A girl no bigger than her mother's thumb feels all alone in the world knowing she is the only person her size. Her wish for a companion at last comes true when the Prince of the fairies arrives at her window sill. However, the naive Thumbelina's life goes downward from there when a toad kidnaps her. While she tries to find a way home, she begins to grow up and learns about hope with the help of the friends she always wanted. —Max Vaughn</t>
  </si>
  <si>
    <t xml:space="preserve">  795.69 MB  1.6 GB</t>
  </si>
  <si>
    <t>https://yts.mx/movies/don-bluths-thumbelina-1994</t>
  </si>
  <si>
    <t>Hellboy Animated: Sword of Storms</t>
  </si>
  <si>
    <t>A folklore professor becomes unwittingly possessed by the ancient Japanese demons of Thunder and Lightning. But when The Bureau of Paranormal Research &amp; Defense dispatches a team of agents to investigate, a cursed samurai sword sends Hellboy to a supernatural dimension of ghosts, monsters, and feudal mayhem. Now while pyrokinetic Liz Sherman and fishboy Abe Sapien battle one very pissed-off dragon, a lost and cranky Hellboy must find his way home. —yusufpiskin</t>
  </si>
  <si>
    <t>['Action', 'Adventure', 'Animation', 'Family', 'Fantasy', 'Horror', 'Sci-Fi', 'Thriller']</t>
  </si>
  <si>
    <t xml:space="preserve">  713.26 MB  1.43 GB</t>
  </si>
  <si>
    <t>https://yts.mx/movies/hellboy-animated-sword-of-storms-2006</t>
  </si>
  <si>
    <t>Tom &amp; Jerry: Back to Oz</t>
  </si>
  <si>
    <t>With the Wicked Witch of the West now vanquished from Oz, Tom and Jerry along with Dorothy are back in Kansas! But not for long as an all-new villain has surfaced from beneath the magical land, the Gnome King! Having captured the Good Witch, the Gnome King and his army are wreaking havoc throughout Oz and need but one item to take control of The Emerald City, Dorothy's ruby slippers! It's up to our favorite cat and mouse duo to team up, go Back to Oz and save the land they love. Take to the skies, courtesy of the Wizard himself, with Dorothy, Toto, the Scarecrow, the Tin Man and the Lion as they make their magical journey. The laughs and adventure will roar as they encounter all-new frights and mischievous creatures down the Yellow Brick Road, 'cause "we're not in Kansas anymore!"</t>
  </si>
  <si>
    <t xml:space="preserve">  741.95 MB  1.49 GB</t>
  </si>
  <si>
    <t>https://yts.mx/movies/tom-jerry-back-to-oz-2016</t>
  </si>
  <si>
    <t>Graveyard of Honor</t>
  </si>
  <si>
    <t>A look at the life of renegade yakuza, Rikio Ishikawa, particularly the years from 1946 to 1950 when his violent antics get him in trouble with his own clan, Kawada, and then with the clan of his protector, Kozaburo Imai. In these years, he can rely on Chieko, a young Tokyo courtesan who gives him shelter. He's banished to Osaka, where he picks up a drug habit. Through it all, he keeps his friends and enemies off balance with unpredictable behavior - and he seems indestructible. —</t>
  </si>
  <si>
    <t xml:space="preserve">  859.99 MB  1.56 GB</t>
  </si>
  <si>
    <t>https://yts.mx/movies/graveyard-of-honor-1975</t>
  </si>
  <si>
    <t>Typhoon</t>
  </si>
  <si>
    <t>Myung-sin, who has become a pirate, lives with hatred in his heart and endures the hardships, seeks revenge on the two nations, North and South Korea, using nuclear waste that has the devastating power of plutonium. Se-jong, a South Korean naval officer departs with his team of elite forces to prevent Sin's master plan of Nuclear Typhoon. Born under the same skies of the same race, but of a completely different nation... Living a life so different, the two point their guns at each other's heart... —Anonymous</t>
  </si>
  <si>
    <t xml:space="preserve">  992.6 MB  1.99 GB</t>
  </si>
  <si>
    <t>https://yts.mx/movies/typhoon-2005</t>
  </si>
  <si>
    <t>Wonderful Nightmare</t>
  </si>
  <si>
    <t>A clerical error in heaven leads to Yeon-woo's untimely death. To fix the mistake, she must live as another woman for a month.</t>
  </si>
  <si>
    <t>https://yts.mx/movies/wonderful-nightmare-2015</t>
  </si>
  <si>
    <t>True Fiction</t>
  </si>
  <si>
    <t>Thanks to his congressman father-in-law, Kyung-suk is a strong candidate to become the next mayor. In order to hide his father-in-law's slush fund, he heads toward a cottage that is under his wife's name. He arrives there with his mistress Ji-young, only to be greeted by a young man named Soon-tae who claims to be the groundskeeper of the cottage. Kyung-suk is nervous that his affair might be exposed and all he wants to do is hide the money and get out but he is framed for drunk driving and robbery, and gets into a hit-and-run accident. Out of desperation, he tries to flee but. —Canon y mus</t>
  </si>
  <si>
    <t>https://yts.mx/movies/true-fiction-2018</t>
  </si>
  <si>
    <t>Project 577</t>
  </si>
  <si>
    <t>In 2010, when Ha Jung Woo won the best actor at the 46th Paek Sang Arts Awards for his work in movie "Take Off," he mentioned in his speech that he would walk across South Korea if he wins the award again. In the following year, Ha Jung Woo won the best actor award again at the 47th Paek Sang Arts Awards for his work in movie "The Yellow Sea." To fulfill his promise, Ha Jung-Woo dragged along other actors and actresses including Kong Hyo Jin and they walked from Seoul to Haenam over 19 nights and 20 days. The walk lasted for 577 km. —luraz isketambola</t>
  </si>
  <si>
    <t>https://yts.mx/movies/project-577-2012</t>
  </si>
  <si>
    <t>Picture of Beauty</t>
  </si>
  <si>
    <t>Franek is a talented art forger and painter who along with his loyal assistant Hazel - herself a talented artist - are commisioned by a glamorous madam to produce a piece for her brothel to hopefully drum up more business. Although his subjects at the brothel are beautiful, he yearns for more and calls upon his assistant to find more models. Stephanie, a beautiful and strong minded political activist who freshly expelled from university for her views answers the call and takes an instant liking to the shy painter. Her young friend Julia would be a perfect subject too, but she has recently been arrested for escaping the bonds of her cruel and much older husband, who just happens to be an influential police officer. The group literally (and metaphorically) free Julia meaning that Franek can hopefully complete what should be his masterpiece and hopefully find love for himself. —Mondo Squallido</t>
  </si>
  <si>
    <t xml:space="preserve">  645.22 MB  1.3 GB</t>
  </si>
  <si>
    <t>https://yts.mx/movies/picture-of-beauty-2017</t>
  </si>
  <si>
    <t>Dope Sick Love</t>
  </si>
  <si>
    <t>When you're a junkie, the money comes and goes--and so does the high. Do relationships stand a chance among addicts? Meet Matt &amp; Tracy and Sebastian &amp; Michelle--two New York City couples looking for love, and fixes, in all the wrong places. This startlingly candid documentary follows these two drug-addicted couples as they eke out a bare-bones existence on the streets of New York, desperately trying to score cash to pay for their next fix. The result is an unflinching, captivating examination of the human need for love and escape--and the virtual impossibility of finding anything more than temporary solace. —Anonymous</t>
  </si>
  <si>
    <t xml:space="preserve">  821.22 MB  1.49 GB</t>
  </si>
  <si>
    <t>https://yts.mx/movies/dope-sick-love-2005</t>
  </si>
  <si>
    <t>A Korean in Paris</t>
  </si>
  <si>
    <t>A husband scours the underworld of Paris looking for his wife who went missing during their honeymoon two years ago. He shows her photo to prostitutes in the backstreets but to no avail, so his search continues.</t>
  </si>
  <si>
    <t xml:space="preserve">  790.88 MB  1.43 GB</t>
  </si>
  <si>
    <t>https://yts.mx/movies/a-korean-in-paris-2015</t>
  </si>
  <si>
    <t>The Racer</t>
  </si>
  <si>
    <t>Summer 1998 - the opening stages of Le Tour de France are relocated to Ireland. Belgian rider Dom Chabol (late 30s) has been one of the best "Domestiques" (support riders) on the Tour for the last 20 years. It's a sacrificial role - setting pace, blocking wind, and providing support to enable the team's sprinter to victory - winning is not an option. But Dom secretly harbours a desire to wear the yellow jersey - just once before his career is over. At the start of what will likely be his last Tour, Dom is unceremoniously dropped from the Team he has dedicated his life to. His best mate Sonny, the team masseur, fails to reassure him about his future. But a chance liaison with Lynn, a young Irish doctor, softens the blow, and Dom starts to accept - and even enjoy - the idea of civilian life. But as he gears up to go home and to face his estranged sister, a massive doping error knocks another teammate off the Tour and Dom is thrown back in the saddle. —Kieron J. Walsh</t>
  </si>
  <si>
    <t xml:space="preserve">  894.62 MB  1.8 GB  891.37 MB  1.79 GB</t>
  </si>
  <si>
    <t>https://yts.mx/movies/the-racer-2020</t>
  </si>
  <si>
    <t>Teenage Badass</t>
  </si>
  <si>
    <t>Set in 2006, TEENAGE BADASS follows a band when they score a shot to play on the local news. But as all of their dreams start to become a reality, the band's egocentric singer/songwriter threatens to make them lose everything.</t>
  </si>
  <si>
    <t xml:space="preserve">  909 MB  1.82 GB</t>
  </si>
  <si>
    <t>https://yts.mx/movies/teenage-badass-2020</t>
  </si>
  <si>
    <t>Sgt. Pepper's Lonely Hearts Club Band</t>
  </si>
  <si>
    <t>Ever since they were sent into World War I battle in 1918, Sergeant Pepper and his Lonely Hearts Club Band of Heartland, USA have been spreading the message of joy and love to the world, which has made them and Heartland famous. Upon Sergeant Pepper's death in 1958, the band's instruments have been housed on display at Heartland City Hall as symbols of that love and joy. Before his death, Sergeant Pepper asked his adolescent grandson Billy Shears to take on the reins of forming his own band to continue to spread the message of joy and love. With Billy's brother Dougie Shears as their Manager, Billy, now an adult, and his three best friends, brothers Mark, Dave, and Bob Henderson, embark on their lives as a new Lonely Hearts Club Band. They quickly come to the attention of Hollywood music producer B.D. Hoffler Of B.D. (Big Deal) Records. With the boys off to Hollywood to spread the words of joy and love to the world, enter into Heartland the evil and demented Mr. Mustard, an ex-real estate agent who wants to take over Heartland by destroying what made it famous. To do so, he plans to steal the instruments in city hall, and promote the music of the F.V.B. (Future Villain Band) in place of the Lonely Hearts Club Band. With Billy's hometown girlfriend Strawberry Fields at their sides, the boys try to thwart Mustard's dastardly plan at their own peril while still trying to spread their own message of love and joy to the world. —Huggo</t>
  </si>
  <si>
    <t>['Adventure', 'Comedy', 'Fantasy', 'Musical']</t>
  </si>
  <si>
    <t xml:space="preserve">  1023.66 MB  2.05 GB</t>
  </si>
  <si>
    <t>https://yts.mx/movies/sgt-peppers-lonely-hearts-club-band-1978</t>
  </si>
  <si>
    <t>The Return of a Man Called Horse</t>
  </si>
  <si>
    <t>In the 1840s, trappers with government backing push the Yellow Hands Sioux off their sacred land; they retreat into an apocalyptic spirituality, passively waiting for supernatural wrath to descend on their usurpers. Meanwhile, in England, Lord John Morgan feels his spirit weaken, so he returns to America to live again with the Yellow Hand. Finding them dispirited, he invigorates them as well as himself through self-imposed torture and other rituals. Once he convinces the clan to take direct action, Horse must devise a strategy to take the trappers' fort. The clan's women and boys take on special assignments to aid the assault to regain the sacred land. —</t>
  </si>
  <si>
    <t>https://yts.mx/movies/the-return-of-a-man-called-horse-1976</t>
  </si>
  <si>
    <t>Andovi, Tommy, Jovi, and Chandra try to get out of unhealthy relationships because they are "bucin" (slaves of love). They decide to take the "antibucin" class so they can have a more mature relationship, and not be enslaved by love. It turns out that the method of teaching, taught by Vania, is very extreme. Even threatening their love and friendship relationships. —filmindonesia.or.id</t>
  </si>
  <si>
    <t xml:space="preserve">  898.08 MB  1.8 GB</t>
  </si>
  <si>
    <t>https://yts.mx/movies/whipped-2020</t>
  </si>
  <si>
    <t>A Man Called Horse</t>
  </si>
  <si>
    <t>During the early 1800s, English Lord John Morgan (Richard Harris) is hunting in the Dakotas, but he is captured by a group of Sioux warriors. Morgan's guides are killed, but he is spared by Sioux Chief Yellow Hand (Manu Tupou), who marvels at Morgan's blond hair. Brought to Yellow Hand's tribal village, Morgan has to endure physical abuse and mockery at the hands of women and children who consider him to be a wild horse. Restrained by a rope around his neck, Morgan is given as a gift to an old squaw, Buffalo Cow Head (Dame Judith Anderson), to be her slave and help her with daily chores. In the village, Morgan meets Running Deer (Corinna Tsopei), the beautiful young sister of Chief Yellow Hand. Morgan witnesses the traditional courtship process when Running Deer is asked in marriage by a tribe member who presents Yellow Hand with gifts in return for his sister's hand in marriage. Morgan starts to fall in love with her. Also in the village is half-breed, Batise (Jean Gascon), whose mother was Sioux and father was French. Batise becomes Morgan's friend and interpreter. Batise advises Morgan against escaping citing his own escape attempt when he was re-captured and hamstrung by the savage Sioux. Despite these warnings, Morgan tries to escape several times, but he is re-captured. He decides to bide his time for another escape opportunity. When a rival Shoshone war party approaches the Sioux village, Morgan kills two of the Shoshone scouts, winning the respect of his Sioux captors. Instead of escaping, Morgan plans to learn the ways of the Sioux, become a warrior, and gain his place amongst them. But this would require much more than killing a few Shoshone scouts. Lord John Morgan's true ordeal is just beginning. —nufs68</t>
  </si>
  <si>
    <t>https://yts.mx/movies/a-man-called-horse-1970</t>
  </si>
  <si>
    <t>Seven Years in May</t>
  </si>
  <si>
    <t>A man, whose character is based on that of the actor who plays him, contemplates the time he was brutalized by a gang of fake cops into revealing where in his house he had stashed some drugs, which he denied having.</t>
  </si>
  <si>
    <t xml:space="preserve">  382.69 MB  715.13 MB</t>
  </si>
  <si>
    <t>https://yts.mx/movies/seven-years-in-may-2019</t>
  </si>
  <si>
    <t>The Rival</t>
  </si>
  <si>
    <t>After Alice is shot in a robbery, she loses her ability to have children. The traumatized woman finally gets over her anguish when she marries George and finds a surrogate mother, Jennifer. It seems Alice will finally get her happy ending -- until she notices George and Jennifer hitting it off a little too well. Consumed with jealousy and fear, the obsessed wife will stop at nothing to save her family-to-be. —Anonymous</t>
  </si>
  <si>
    <t>https://yts.mx/movies/the-rival-2006</t>
  </si>
  <si>
    <t>Wheels Over Paradise</t>
  </si>
  <si>
    <t>A brotherhood of downhill skateboarders battle negative public perception and a recent ban on the sport, while pushing their limits on the dramatic and dangerous mountain roads above Santa Barbara, California.</t>
  </si>
  <si>
    <t xml:space="preserve">  527.07 MB  978.09 MB</t>
  </si>
  <si>
    <t>https://yts.mx/movies/wheels-over-paradise-2015</t>
  </si>
  <si>
    <t>Vitalina Varela</t>
  </si>
  <si>
    <t>Vitalina Varela takes its title from the name of its lead actress, a Cape Verdean woman who, as per usual with Costa's non-professional actors, plays a fictionalized version of herself. Vitalina first appeared in an episode in the director's previous film, Horse Money (Wavelengths 2015), wherein she recounted how her husband had left their homeland nearly 25 years ago to work in Lisbon - a separation that became permanent when she finally arrived on the continent, three days after his funeral. In Vitalina Varela, Costa refracts and expands that episode to place us firmly within his heroine's stoic point of view, capturing her extraordinary strength and resilience as she navigates the scanty physical traces her husband left behind, discovers his secret, illicit life, and encounters the other lives that darken the shadows of the Fontainhas that once was. —Toronto International Film Festival</t>
  </si>
  <si>
    <t xml:space="preserve">  1.11 GB  2.3 GB</t>
  </si>
  <si>
    <t>https://yts.mx/movies/vitalina-varela-2019</t>
  </si>
  <si>
    <t>The Bridge Curse</t>
  </si>
  <si>
    <t>University students, planning a bravery initiation test for their fellow classmates, choose a campus bridge rumored to be haunted by a vengeful female ghost.</t>
  </si>
  <si>
    <t>https://yts.mx/movies/the-bridge-curse-2020</t>
  </si>
  <si>
    <t>Strasbourg 1518</t>
  </si>
  <si>
    <t>Strasbourg 1518 Inspired by a powerful involuntary mania which took hold of citizens in the city of Strasbourg just over 500 years ago, this film is a collaboration in isolation with some of the greatest dancers working today.</t>
  </si>
  <si>
    <t>['Action', 'Horror', 'Musical']</t>
  </si>
  <si>
    <t xml:space="preserve">  93.83 MB  174.41 MB</t>
  </si>
  <si>
    <t>https://yts.mx/movies/strasbourg-1518-2020</t>
  </si>
  <si>
    <t>Murder Unresolved</t>
  </si>
  <si>
    <t>A woman is the prime suspect in the mysterious drowning death of her anchorwoman sister.</t>
  </si>
  <si>
    <t>https://yts.mx/movies/murder-unresolved-2016</t>
  </si>
  <si>
    <t>Love Notes</t>
  </si>
  <si>
    <t>Follows the relationship between a classical music critic and a country music star after a one night stand, which results in an unplanned pregnancy.</t>
  </si>
  <si>
    <t xml:space="preserve">  829.23 MB  1.5 GB</t>
  </si>
  <si>
    <t>https://yts.mx/movies/love-notes-2007</t>
  </si>
  <si>
    <t>Space Dogs</t>
  </si>
  <si>
    <t>Laika, a stray dog, was the first living being to be sent into space and thus to a certain death. According to a legend, she returned to Earth as a ghost and has roamed the streets of Moscow ever since. Following her trace, and filmed from a dog's perspective, SPACE DOGS accompanies the adventures of her descendants: two street dogs living in today's Moscow. Their story is one of intimate fellowship but also relentless brutality, and is interwoven with unseen archive material from the Soviet cosmic era. A magical tale of voyagers scouting for unknown spaces. —RAUMZEITFILM Produktion</t>
  </si>
  <si>
    <t xml:space="preserve">  835.56 MB  1.51 GB</t>
  </si>
  <si>
    <t>https://yts.mx/movies/space-dogs-2019</t>
  </si>
  <si>
    <t>Rot</t>
  </si>
  <si>
    <t>A grad student breaks up with her boyfriend to focus on her thesis, not realizing something has infected him and that he's going to wreak havoc on her life.</t>
  </si>
  <si>
    <t xml:space="preserve">  852.76 MB  1.55 GB</t>
  </si>
  <si>
    <t>https://yts.mx/movies/rot-2019</t>
  </si>
  <si>
    <t>A Trace of Danger</t>
  </si>
  <si>
    <t>A successful defense attorney finds her life in jeopardy when she returns home to defend her high school sweetheart against charges of murdering his wife.</t>
  </si>
  <si>
    <t xml:space="preserve">  803.91 MB  1.46 GB</t>
  </si>
  <si>
    <t>https://yts.mx/movies/a-trace-of-danger-2010</t>
  </si>
  <si>
    <t>The Kid gets a new dog and adventure of travel with his dog and makes a gang of members in town and goes after bullies with the dog.</t>
  </si>
  <si>
    <t xml:space="preserve">  568.81 MB  1.03 GB</t>
  </si>
  <si>
    <t>https://yts.mx/movies/dog-days-2016</t>
  </si>
  <si>
    <t>Blackbird</t>
  </si>
  <si>
    <t>Lily is dying and by the end of this weekend, she'll be dead. She suffers from amyotrophic lateral sclerosis and is planning to pursue euthanasia with the help of her husband Paul and invites her family and her longtime best friend Liz to the house so they can spend her final days together. But there's tension between her daughters, the uptight Jennifer and the wayward Anna, and it threatens to destroy her perfectly laid-out plan. —The Guardian</t>
  </si>
  <si>
    <t xml:space="preserve">  898.03 MB  1.8 GB  897.38 MB  1.8 GB</t>
  </si>
  <si>
    <t>https://yts.mx/movies/blackbird-2019</t>
  </si>
  <si>
    <t>Follow Me</t>
  </si>
  <si>
    <t>A social media personality travels with his friends to Moscow to capture new content for his successful VLOG. Always pushing the limits and catering to a growing audience, they enter a cold world of mystery, excess, and danger. When the lines between real life and social media are blurred, the group must fight to escape, and survive.</t>
  </si>
  <si>
    <t>['Action', 'Adventure', 'Horror', 'Mystery', 'Thriller']</t>
  </si>
  <si>
    <t xml:space="preserve">  845.1 MB  1.7 GB  4.12 GB  841.63 MB  1.69 GB</t>
  </si>
  <si>
    <t>https://yts.mx/movies/follow-me-2020</t>
  </si>
  <si>
    <t>Lost Girls and Love Hotels</t>
  </si>
  <si>
    <t xml:space="preserve">  890.5 MB  1.79 GB  891.7 MB  1.79 GB</t>
  </si>
  <si>
    <t>https://yts.mx/movies/lost-girls-and-love-hotels-2020</t>
  </si>
  <si>
    <t>Antebellum</t>
  </si>
  <si>
    <t>Successful author Veronica Henley finds herself trapped in a horrifying reality and must uncover the mind-bending mystery before it's too late.</t>
  </si>
  <si>
    <t xml:space="preserve">  972.96 MB  1.95 GB  4.78 GB  972.97 MB  1.95 GB</t>
  </si>
  <si>
    <t>https://yts.mx/movies/antebellum-2020</t>
  </si>
  <si>
    <t>Brightheart: Firefly Action Brigade</t>
  </si>
  <si>
    <t>Brightheart and her insect buddies form a task force called the Firefly Action Brigade to protect and serve their village. One day their peace is broken by a mysterious alien spaceship landing nearby, and it's up to them to save the day.</t>
  </si>
  <si>
    <t>['Action', 'Animation', 'Family', 'Fantasy', 'Sci-Fi']</t>
  </si>
  <si>
    <t>https://yts.mx/movies/brightheart-firefly-action-brigade-2020</t>
  </si>
  <si>
    <t>Nocturnal</t>
  </si>
  <si>
    <t>Set on the Yorkshire coast and in a world of greyness that's somewhat typical of realist films focusing on the English working classes, the story, which was written by the director alongside Olivia Waring, follows a developing relationship between two lonely souls and is laced with suspense. Having returned to her single mother's home region after a childhood spent in Ireland, young Laurie (Lauren Coe) struggles to find her place in her new high school. Following a frosty welcome by her classmates, she takes refuge in an intense training routine on the athletics track, and it's here that she comes to the attention of Pete (Cosmo Jarvis), a withdrawn character who makes ends meet by taking on a variety of renovation jobs, and who's right in the middle of splitting up with his girlfriend. The repeated, intense looks he casts Laurie's way fluster her and she ends up accepting to go on a boozy night out with him, without Pete taking advantage of the situation. A strange, platonic friendship develops between them, fuelled by nights out, beer, ecstasy, walks on the beach or through resolutely industrial landscapes. But as Laurie becomes increasingly forward, Pete is ever more evasive. —Cineuropa</t>
  </si>
  <si>
    <t xml:space="preserve">  775.52 MB  1.56 GB</t>
  </si>
  <si>
    <t>https://yts.mx/movies/nocturnal-2019</t>
  </si>
  <si>
    <t>Residue</t>
  </si>
  <si>
    <t>A young filmmaker returns home after many years away, to write a script about his childhood, only to find his neighborhood unrecognizable and his childhood friends being scattered to the wind.</t>
  </si>
  <si>
    <t xml:space="preserve">  826.21 MB  1.66 GB</t>
  </si>
  <si>
    <t>https://yts.mx/movies/residue-2020</t>
  </si>
  <si>
    <t>Rio Lobo</t>
  </si>
  <si>
    <t>https://yts.mx/movies/rio-lobo-1970</t>
  </si>
  <si>
    <t>Let My Puppets Come</t>
  </si>
  <si>
    <t>The three chief executives of Creative Concepts Systems &amp; Procedures Brothers Unlimited Inc. of New York are in hot water as their latest venture has been a huge failure, and their Mafia investor, "Mr. Big", wants his $500,000 within 24 hours, or else. So Jimmy, a courier who over hears their plight, suggests they make a porno movie as an easy way of getting back the lost money. —Luke Winterton</t>
  </si>
  <si>
    <t xml:space="preserve">  694.64 MB  1.26 GB</t>
  </si>
  <si>
    <t>https://yts.mx/movies/let-my-puppets-come-1976</t>
  </si>
  <si>
    <t>North West Mounted Police</t>
  </si>
  <si>
    <t>Texas Ranger Dusty Rivers ("Isn't that a contradiction in terms?", another character asks him) travels to Canada in the 1880s in search of Jacques Corbeau, who is wanted for murder. He wanders into the midst of the Riel Rebellion, in which Métis (people of French and Native heritage) and Natives want a separate nation. Dusty falls for nurse April Logan, who is also loved by Mountie Jim Brett. April's brother is involved with Courbeau's daughter Louvette, which leads to trouble during the battles between the rebels and the Mounties. Through it all Dusty is determined to bring Corbeau back to Texas (and April, too, if he can manage it.) —Ron Kerrigan</t>
  </si>
  <si>
    <t>['Action', 'Adventure', 'Drama', 'History', 'Romance', 'Western']</t>
  </si>
  <si>
    <t>https://yts.mx/movies/north-west-mounted-police-1940</t>
  </si>
  <si>
    <t>Mur murs</t>
  </si>
  <si>
    <t>Agnes Varda's documentary on murals in Los Angeles.</t>
  </si>
  <si>
    <t xml:space="preserve">  755.49 MB  1.37 GB</t>
  </si>
  <si>
    <t>https://yts.mx/movies/mur-murs-1981</t>
  </si>
  <si>
    <t>3 A.M. 3D</t>
  </si>
  <si>
    <t>Thailand's latest horror omnibus is made up of three chilling stories. Two sisters who own a wig shop. A funeral home employee falls in love. Two company directors who love playing scary pranks. Three stories set at 3 AM, the scariest hour of the night, where all spirits are free to roam. —Anonymous</t>
  </si>
  <si>
    <t xml:space="preserve">  869.28 MB  1.74 GB</t>
  </si>
  <si>
    <t>https://yts.mx/movies/3-a-m-3d-2012</t>
  </si>
  <si>
    <t>Gloria Mundi</t>
  </si>
  <si>
    <t>Upon his release from prison, Daniel (Gérard Meylan) returns to his home in Marseilles to discover his daughter Mathilda (Anaïs Demoustier) has become a mother for the first time. Mathilde, a part-time sales associate, and her husband Nicolas (Robinson Stévenin), a self-employed chauffeur, struggle to make ends meet, and their situation further deteriorates in the wake of Nicolas's attack at the hands of rival drivers. It is now up to Daniel to seek justice for his family. —Jason S.</t>
  </si>
  <si>
    <t xml:space="preserve">  982.27 MB  1.97 GB</t>
  </si>
  <si>
    <t>https://yts.mx/movies/gloria-mundi-2019</t>
  </si>
  <si>
    <t>Cruel</t>
  </si>
  <si>
    <t>'Kruel' - is a horror/thriller feature length movie about a psychotic killer who masquerades as an ice cream man in order to get closer to the objects of his affection.</t>
  </si>
  <si>
    <t xml:space="preserve">  956.17 MB  1.73 GB</t>
  </si>
  <si>
    <t>https://yts.mx/movies/cruel-2015</t>
  </si>
  <si>
    <t>The Tall Blond Man with One Black Shoe</t>
  </si>
  <si>
    <t>Two factions of the French Secret Service involve a seemingly normal orchestra player, Francois Perrin, into their battle as one side uses him as a decoy. Soon, agents are all over the place, and one of them, Christine, is sent to seduce Francois. Meanwhile, Francois has his own problems, tangled up in an affair with his best friend's wife. —Kumar</t>
  </si>
  <si>
    <t xml:space="preserve">  823.18 MB  1.49 GB</t>
  </si>
  <si>
    <t>https://yts.mx/movies/the-tall-blond-man-with-one-black-shoe-1972</t>
  </si>
  <si>
    <t>Pokémon: The First Movie - Mewtwo Strikes Back</t>
  </si>
  <si>
    <t>When a group of scientists are offered funding into genetic research if they agree to try and clone the greatest ever Pokémon, Mew, the end result is success and Mewtwo is born. However Mewtwo is bitter about his purpose in life and kills his masters. In order to become the greatest he throws open a challenge to the world to battle him and his Pokémon. Ash and his friends are one of the few groups of trainers who pass the first test and prepare for battle. However they soon find out about further cloning and Mewtwo's ultimate plan for the earth. —bob the moo</t>
  </si>
  <si>
    <t>['Action', 'Adventure', 'Animation', 'Family', 'Fantasy', 'Sci-Fi', 'Sport']</t>
  </si>
  <si>
    <t xml:space="preserve">  684.42 MB</t>
  </si>
  <si>
    <t>https://yts.mx/movies/pokemon-the-first-movie-mewtwo-strikes-back-1998</t>
  </si>
  <si>
    <t>Conjuring the Devil</t>
  </si>
  <si>
    <t>A woman who is struggling with the conflict between her faith and her personal life must defend herself against the spirit of a demonic nun who is bent on destroying her.</t>
  </si>
  <si>
    <t>https://yts.mx/movies/conjuring-the-devil-2020</t>
  </si>
  <si>
    <t>Jim Henson's Turkey Hollow</t>
  </si>
  <si>
    <t>A recently divorced man named Ron Emmerson takes his children Tim and Annie to the farm of Ron's eccentric Aunt Cly in the town of Turkey Hollow which has no technology. Tim and Annie find themselves caught up in searching for the "Howling Hoodoo," an elusive monster that has been considered a legend to the citizens of Turkey Hollow while also coming across the plot of a scheming neighbor that frames Aunt Cly for the theft of the turkeys.</t>
  </si>
  <si>
    <t>https://yts.mx/movies/jim-hensons-turkey-hollow-2015</t>
  </si>
  <si>
    <t>Her Husband's Betrayal</t>
  </si>
  <si>
    <t>Cathy Coulter is looking forward to a bright future with new husband Riley and her son Billy. Settled in their new home, Cathy becomes disheartened with Riley's frequent work trips and her intuition tells her something is amiss. When Riley leaves for his next job, Cathy follows him...all the way to another family's home! When Cathy storms in to confront him, she finds a dead body and receives a call from Riley saying she must confess to the crime or her son will be killed. With the police hot on her tail, Cathy goes on the run to unearth the truth before it is too late to save her son. —Lifetime</t>
  </si>
  <si>
    <t xml:space="preserve">  834.69 MB  1.51 GB</t>
  </si>
  <si>
    <t>https://yts.mx/movies/her-husbands-betrayal-2013</t>
  </si>
  <si>
    <t>Thomas &amp; Friends: Blue Mountain Mystery</t>
  </si>
  <si>
    <t>When the Fat Controller sends Thomas to work at the Blue Mountain Quarry, Thomas spots an engine he has never seen before trying to hide. Determined to get to the bottom of the mystery, Thomas tracks down and befriends Luke, who tells Thomas he is hiding because he did something so bad, he could be sent away from the Island of Sodor forever. Thomas does not believe this and sets off on a journey to discover the truth behind the story of the poor runaway engine. On the way, he learns of engines brought to Sodor from faraway lands and of an accident at Brendam Docks where an engine fell into the sea. But only when he has learned every piece of the story, can Thomas convince his new friend that there is no reason to hide. —Anonymous</t>
  </si>
  <si>
    <t>['Action', 'Adventure', 'Animation', 'Family', 'Mystery']</t>
  </si>
  <si>
    <t xml:space="preserve">  588.4 MB  1.18 GB</t>
  </si>
  <si>
    <t>https://yts.mx/movies/thomas-friends-blue-mountain-mystery-2012</t>
  </si>
  <si>
    <t>Under the Sun of Satan</t>
  </si>
  <si>
    <t>A priest stuck in a rural congregation and burdened with his overwrought spirituality, finds purpose in a troubled woman accused of murder.</t>
  </si>
  <si>
    <t xml:space="preserve">  896.89 MB  1.63 GB</t>
  </si>
  <si>
    <t>https://yts.mx/movies/under-the-sun-of-satan-1987</t>
  </si>
  <si>
    <t>Straight Up: Helicopters in Action</t>
  </si>
  <si>
    <t>Straight Up: Helicopters in Action will take audiences on a series of aerial adventures. Fly along with skilled helicopter crews as they carry out sea and mountain rescues, apprehend drug smugglers, repair high voltage lines, save endangered animals, deliver humanitarian aid, and undertake a reconnaissance mission. Learn how helicopters are flown. —Anonymous</t>
  </si>
  <si>
    <t xml:space="preserve">  381.15 MB  783.44 MB</t>
  </si>
  <si>
    <t>https://yts.mx/movies/straight-up-helicopters-in-action-2002</t>
  </si>
  <si>
    <t>My Uncle Benjamin</t>
  </si>
  <si>
    <t>Frankreich 17.Jh: Landarzt Benjamin liebt die reizende Gastwirtstochter Manette. Doch Manette kennt ihn als unverbesserlichen Schürzenjäger und verlangt vor der Liebe die Heirat. Als Benjamin bereit ist, verweigert Manettes geiziger Vater seine Tochter. Doch der junge Hector hilft dem beim Marquis in Ungnade gefallenen Benjamin. Am Ende folgt Manette ihrem Benjmain auch ohne Trauschein ins Exil. —Cisnadie</t>
  </si>
  <si>
    <t>https://yts.mx/movies/my-uncle-benjamin-1969</t>
  </si>
  <si>
    <t>Satan's Sword 3: The Final Chapter</t>
  </si>
  <si>
    <t>Disguised as a beggar monk, Ryunosuke's harrassed along the road by the rowdy members of a country dojo or fencing school malingering outside their fencing hall.</t>
  </si>
  <si>
    <t xml:space="preserve">  899.17 MB  1.63 GB</t>
  </si>
  <si>
    <t>https://yts.mx/movies/satans-sword-3-the-final-chapter-1961</t>
  </si>
  <si>
    <t>The Santa Con</t>
  </si>
  <si>
    <t>Small-time con man Nick DeMarco is ordered by his parole officer to take a minimum-wage job as a department store Santa during the holidays... and he hates it. Near the end of his first shift, he hastily promises a young boy, Billy, that Santa will bring his estranged parents back together by Christmas. When his sister Rosemary hears this, she is livid and can't believe he would break a little boy's heart with an empty promise. After a long night of soul searching - and with the help of an insightful female pastor - Nick decides to make good on his promise to the child, somehow. But after meeting the boy's mother Carol, will Nick ultimately choose to put the happiness of others ahead of his own?</t>
  </si>
  <si>
    <t>https://yts.mx/movies/the-santa-con-2014</t>
  </si>
  <si>
    <t>The lives of numerous people over the course of 20 years in 19th century France, weaved together by the story of an ex-convict named Jean Valjean on the run from an obsessive police inspector, who pursues him for only a minor offense. —bdsproductions</t>
  </si>
  <si>
    <t>https://yts.mx/movies/les-miserables-1934</t>
  </si>
  <si>
    <t>KL Gangster</t>
  </si>
  <si>
    <t>The older brother, Malek (Aaron Aziz) was imprisoned for five years after being betrayed by his own gang which was started by Shark the step brother of the most influential gangster in Kuala Lumpur, King . Malek who leads a normal life after being released, is pulled back into the world he left behind after all those years. Especially since his younger brother Jai is influenced by the gangsters and decides to work for Shark that bringing everything down in chaos. —anonymous</t>
  </si>
  <si>
    <t xml:space="preserve">  741.06 MB  1.49 GB</t>
  </si>
  <si>
    <t>https://yts.mx/movies/kl-gangster-2011</t>
  </si>
  <si>
    <t>Cattle Empire</t>
  </si>
  <si>
    <t>After serving a five year prison sentence for allowing his men to destroy a town in a drunken spree, a trail boss is hired by the same town's leading citizen to drive their cattle to Fort Clemson. Complicating matters, a rival cattle baron also hires the cattle driver to lead his herd. —David Bassler</t>
  </si>
  <si>
    <t xml:space="preserve">  764.05 MB  1.39 GB</t>
  </si>
  <si>
    <t>https://yts.mx/movies/cattle-empire-1958</t>
  </si>
  <si>
    <t>An attractive young woman unexpectedly meets santa's helper, st nick, who grants her an extraordinary Christmas wish.</t>
  </si>
  <si>
    <t xml:space="preserve">  813.14 MB  1.47 GB</t>
  </si>
  <si>
    <t>https://yts.mx/movies/all-i-want-for-christmas-2013</t>
  </si>
  <si>
    <t>Grumpy Cat's Worst Christmas Ever</t>
  </si>
  <si>
    <t>Grumpy Cat is a lonely cat living in a mall pet shop. Because she never gets chosen by customers, she develops a sour outlook on life...until one day during the holidays, a very special 12-year-old girl named Chyrstal enters the pet store. She falls in love with her after realizing she is the only person who can hear this unique cat talk, and the two develop a close friendship during the holiday rush. Then one Christmas Eve, Grumpy must reluctantly thwart the kidnapping of an exotic dog she dislikes, and rescue Chyrstal after the mall closes. Through her adventures, will Grumpy learn the true meaning of Christmas? Or will it be, in her words, the "Worst. Christmas. Ever?" —Lifetime</t>
  </si>
  <si>
    <t xml:space="preserve">  795.16 MB  1.44 GB</t>
  </si>
  <si>
    <t>https://yts.mx/movies/grumpy-cats-worst-christmas-ever-2014</t>
  </si>
  <si>
    <t>KL Gangster 2</t>
  </si>
  <si>
    <t>The prequel of KL Gangster, tells history of two brother Jai and Malik.</t>
  </si>
  <si>
    <t>https://yts.mx/movies/kl-gangster-2-2013</t>
  </si>
  <si>
    <t>Bowfinger</t>
  </si>
  <si>
    <t>Forty-nine year old Bobby Bowfinger is the owner/president of a Hollywood-based production company, Bowfinger International Pictures. The company has yet to produce a film, Bobby's personal net worth is virtually zero, and the company only has $2,184 to its name, $1 invested into it personally by Bobby every week since he first decided he wanted to make a movie when he was a child. Bobby believes his fortunes will change when his accountant Afrim changes hats and writes a science-fiction alien invasion screenplay that Bobby thinks all studios will clamor for and has Oscar written all over it. He has a small stable of followers who support his vision in being part of this movie, which eventually includes Daisy as the lead actress, she a stereotypical small town girl looking to make it big in Hollywood. Having just arrived in town, she does not know her way around the Hollywood system,... except on her proverbial back. Bobby is not averse to telling bald-faced lies in his singular focus in getting the picture made and distributed all on this $2,184 as a starting point. It is using several of those lies that he is able to get a verbal confirmation from big studio executive Jerry Renfro to distribute the movie *if* it stars Kit Ramsey, arguably the biggest action star in the world. Using similar lies, Bobby, however, is unable to convince Kit to star in the movie. Kit, who has a weakness for the Laker Girls, is a self-absorbed and paranoid movie star whose life and thus career is largely directed behind the scenes by Terry Stricter, the head of a new age religion called MindHead. Bobby comes up with a scheme that he believes will get around Kit not agreeing to star: film Kit without him knowing that he is being filmed. The only person who knows of the scheme is Dave, Bobby's lowest of low level inside man turned cinematographer who has unofficial (i.e. technically stolen and thus free) access to studio camera equipment and general knowledge of Kit's general day-to-day movements through the studio system. Bobby is able to convince all the other actors that Kit's acting process involves him not interacting with them outside of filming the specific scenes he has with them. Part of Bobby's scheme involves using Kit's general paranoia that aliens truly are invading the planet to get his gut reactions to what is happening within the context of the script. But Bobby knows he has to get Kit to scream the closing lines of the movie "gotcha suckas" for the movie to be a success. Complications ensue when another of the the actors, Carol, tries to go against Bobby's policy of not making contact with Kit outside of filming, and when Bobby is required to hire a production assistant cum stunt double cum acting double, whose job in part is to stand-in for the requisite Kit Ramsey naked ass shot. Through it all, Bobby will know if he has made it in Hollywood if he gets a specific sign specifically from the heavens in the form of FedEx. —Huggo</t>
  </si>
  <si>
    <t xml:space="preserve">  890.57 MB  1.79 GB</t>
  </si>
  <si>
    <t>https://yts.mx/movies/bowfinger-1999</t>
  </si>
  <si>
    <t>Inescapable</t>
  </si>
  <si>
    <t>One afternoon, on a typical day at work, Adib is confronted with devastating news: His eldest daughter, Muna, has gone missing in Damascus. Now Adib, who has not been back in over 20 years, must return to Syria and deal with his secret past in order to find her. "Inescapable" is a thriller about a father's desperate search for his daughter and the chaos of the Middle East he left behind. —Ruba Nadda</t>
  </si>
  <si>
    <t xml:space="preserve">  853.85 MB  1.71 GB</t>
  </si>
  <si>
    <t>https://yts.mx/movies/inescapable-2012</t>
  </si>
  <si>
    <t>This World Won't Break</t>
  </si>
  <si>
    <t xml:space="preserve">  1.34 GB  2.48 GB</t>
  </si>
  <si>
    <t>https://yts.mx/movies/this-world-wont-break-2019</t>
  </si>
  <si>
    <t>Yong-nam (Jo Jung-Suk) was one of the best rock climbers in college but hasn't had much luck elsewhere after graduation. He has failed to get a job for many years and has to rely on his parents just to get by. For his mother's 70th birthday, he insisted on having the party at Dream Garden because his old crush, Eui-ju (Im Yoon-ah) works there. When a disaster strikes, covering an entire district in Seoul with mysterious white gas, he has to use all of his rock climbing skills with the help of Eui-ju to get everyone to safety. —CJ Entertainment America</t>
  </si>
  <si>
    <t xml:space="preserve">  951.74 MB  1.91 GB</t>
  </si>
  <si>
    <t>https://yts.mx/movies/exit-2019</t>
  </si>
  <si>
    <t>Beau travail</t>
  </si>
  <si>
    <t>This film focuses on ex-Foreign Legion officer, Galoup, as he recalls his once glorious life, leading troops in the Gulf of Djibouti. His existence there was happy, strict and regimented, but the arrival of a promising young recruit, Sentain, plants the seeds of jealousy in Galoup's mind. He feels compelled to stop him from coming to the attention of the commandant who he admires, but who ignores him. Ultimately, his jealousy leads to the destruction of both Sentain and himself. —L.H. Wong</t>
  </si>
  <si>
    <t xml:space="preserve">  856.59 MB  1.55 GB</t>
  </si>
  <si>
    <t>https://yts.mx/movies/beau-travail-1999</t>
  </si>
  <si>
    <t>Undone</t>
  </si>
  <si>
    <t>It is a remarkable story of personal endeavour following professional surfer, Laura Enever who leaves a comfortable place on the WSL Championship Tour to explore the unpredictable world of big-wave surfing. In a life altering change of course, Laura spends the southern winter breaking into a male dominated sport by pursuing some of the most dangerous and remote waves on the planet. —Aaron W</t>
  </si>
  <si>
    <t xml:space="preserve">  515.36 MB  955.85 MB</t>
  </si>
  <si>
    <t>https://yts.mx/movies/undone-2020</t>
  </si>
  <si>
    <t>Machine</t>
  </si>
  <si>
    <t>If machines can be smarter than people, is humanity really anything special?</t>
  </si>
  <si>
    <t xml:space="preserve">  776.56 MB  1.56 GB</t>
  </si>
  <si>
    <t>https://yts.mx/movies/machine-2019</t>
  </si>
  <si>
    <t>The Lost Okoroshi</t>
  </si>
  <si>
    <t>The Lost Okoroshi follows Raymond (Seun Ajayi), a security guard (and something of a layabout) whose main preoccupations are checking out women and figuring out how to escape the bustle of Lagos in favor of the more relaxed countryside. Despite, or maybe because of, his seeming "averages-ness", he's beset by surreal dreams where he's haunted by a traditional Okoroshi masquerade (ancestral spirit). One morning, our protagonist wakes up to discover he's been transformed into a purple spirit. Having lost his voice, he must navigate Lagos in this new form. His journey takes him across the society, to the club, and even into the world of a secret society bent on claiming the masquerade as their own. —Toronto International Film Festival</t>
  </si>
  <si>
    <t xml:space="preserve">  866.25 MB  1.57 GB</t>
  </si>
  <si>
    <t>https://yts.mx/movies/the-lost-okoroshi-2019</t>
  </si>
  <si>
    <t>The Paramedic</t>
  </si>
  <si>
    <t>Angel works in an ambulance service. After a tragic accident, his personal life begins to deteriorate as he becomes more and more suspicious of his partner Vane.</t>
  </si>
  <si>
    <t>https://yts.mx/movies/the-paramedic-2020</t>
  </si>
  <si>
    <t>The Devil All the Time</t>
  </si>
  <si>
    <t>Set in rural southern Ohio and West Virginia, The Devil All the Time follows a cast of compelling and bizarre characters from the end of World War II to the 1960s. There's Willard Russell, tormented veteran of the carnage in the South Pacific, who can't save his beautiful wife, Charlotte, from an agonizing death by cancer no matter how much sacrificial blood he pours on his "prayer log." There's Carl and Sandy Henderson, a husband-and-wife team of serial killers, who troll America's highways searching for suitable models to photograph and exterminate. There's the spider-handling preacher Roy and his crippled virtuoso-guitar-playing sidekick, Theodore, running from the law. And caught in the middle of all this is Arvin Eugene Russell, Willard and Charlotte's orphaned son, who grows up to be a good but also violent man in his own right.</t>
  </si>
  <si>
    <t>https://yts.mx/movies/the-devil-all-the-time-2020</t>
  </si>
  <si>
    <t>Howling Village</t>
  </si>
  <si>
    <t>The legend and fright of of the Inunaki village of Japan comes back to life. Everything there is cursed and morbid. Moreover, the village actually exists. Enter Kanae a licensed and practicing psychologist who not only is curious vocationally, but herself can communicate with the spirits. She finds herself personally involved when her brother and his girlfriend find themselves in trouble within the limits of Inunaki. —aghaemi</t>
  </si>
  <si>
    <t xml:space="preserve">  997.9 MB  2 GB</t>
  </si>
  <si>
    <t>https://yts.mx/movies/howling-village-2019</t>
  </si>
  <si>
    <t>Let's Dance</t>
  </si>
  <si>
    <t>Joseph, passionate dancer of hip-hop, refuses to enter the company of his father to try his luck in Paris. With his girlfriend Emma and his best friend Karim, he joins the Paris crew of Yuri, a famous breaker, to try to win an international competition of hip-hop. —Pathé</t>
  </si>
  <si>
    <t>['Comedy', 'Drama', 'Family', 'Music']</t>
  </si>
  <si>
    <t xml:space="preserve">  996.59 MB  2 GB</t>
  </si>
  <si>
    <t>https://yts.mx/movies/lets-dance-2019</t>
  </si>
  <si>
    <t>A Swiss-German horror film with Klaus Kinski as the notorious Jack the Ripper. A respected doctor by day, Kinski dismembers London prostitutes by night, until the local Inspector's girlfriend (Josephine Chaplin) goes undercover to catch him. —Ørnås</t>
  </si>
  <si>
    <t xml:space="preserve">  845.51 MB  1.7 GB</t>
  </si>
  <si>
    <t>https://yts.mx/movies/jack-the-ripper-1976</t>
  </si>
  <si>
    <t>Love Among the Ruins</t>
  </si>
  <si>
    <t>An aging actress is being sued for breach of promise. She hires as her lawyer a man who was an ex-lover, and is still in love with her, although she doesn't know it. She realizes that the only way to win this case and protect her assets is to destroy her reputation. —frankfob2@yahoo.com</t>
  </si>
  <si>
    <t xml:space="preserve">  945.29 MB  1.71 GB</t>
  </si>
  <si>
    <t>https://yts.mx/movies/love-among-the-ruins-1975</t>
  </si>
  <si>
    <t>Lupin the Third: Dragon of Doom</t>
  </si>
  <si>
    <t>Chinese Kingpin Chin Chin Chu is after a dragon figurine that's a key to creating an alloy said to be greater than Goemon's Zantatsu Sword. The dragon figurine is located in the depths of the Titanic. Lupin, Jigen, and Fujiko were offered by Chin to steal it for him, but Lupin refuses the offer, and gets it himself, as his grandfather, Arsene Lupin the 1st tried to steal it before the Titanic sunk. Goemon accompanied by his childhood friend Kikyo, team up to maintain the Iga Clan honor that the dragon won't fall into the use of evil. —J LeGault</t>
  </si>
  <si>
    <t xml:space="preserve">  828.76 MB  1.5 GB</t>
  </si>
  <si>
    <t>https://yts.mx/movies/lupin-the-third-dragon-of-doom-1994</t>
  </si>
  <si>
    <t>McKenna Shoots for the Stars</t>
  </si>
  <si>
    <t>McKenna has been such a bright reader up until 4th grade. But she slowly started having problems comprehending what she was reading and it was hard for her to tell her friends that her tutor ,Josie Myers was her reading tutor. Then, her friends wonder if she has a private "Gymnastics" coach. Then an ankle injury sends McKenna's life off track.</t>
  </si>
  <si>
    <t xml:space="preserve">  861.64 MB</t>
  </si>
  <si>
    <t>https://yts.mx/movies/mckenna-shoots-for-the-stars-2012</t>
  </si>
  <si>
    <t>Wish Upon a Unicorn</t>
  </si>
  <si>
    <t>Only eight-years old and little Mia has already had a pretty tough life filled with bad luck and hardship. After the loss of her mother, she, her sister Emma and her troubled father move to Grandma Rose's ranch in the middle of nowhere Montana. They're a broken family looking for a fresh start and needing a miracle. Then, one day in the woods, Mia discovers a unicorn colt- a magical creature that brings luck to anyone who believes in it. Thinking she's found the perfect fix for her family's problems, Mia sets out to use the Unicorn to make life better, only to discover the magic she yearned for was with her all along.</t>
  </si>
  <si>
    <t xml:space="preserve">  855.58 MB  1.72 GB</t>
  </si>
  <si>
    <t>https://yts.mx/movies/wish-upon-a-unicorn-2020</t>
  </si>
  <si>
    <t>Evil Takes Root</t>
  </si>
  <si>
    <t>Paranormal investigator Felix Fojas arrives in a sleepy Midwest town to investigate the mysterious loss of his old lover, Amanda, and reconcile sins of the past. While investigating he finds connections to several local girls. Now Felix must battle the forces of evil and unravel the mysterious events plaguing this small town in order to save Amanda's daughter, Sarah and her soul.</t>
  </si>
  <si>
    <t xml:space="preserve">  838.71 MB  1.68 GB</t>
  </si>
  <si>
    <t>https://yts.mx/movies/evil-takes-root-2020</t>
  </si>
  <si>
    <t>Variações: Guardian Angel</t>
  </si>
  <si>
    <t>António Variações was a unique man. He was born in a small village in Amares, in the north of Portugal. At an early age, unhappy with his life working at a local factory, he came to Lisbon to stay with some relatives. But he was different and he wanted more. He wanted to travel and see the world and he emigrated, starting to work as a barber. But his love for music and performance was so strong that he came back so he could sing in his own language, even if with his looks and outfits he was a victim of prejudice. And even without knowing anything about music he fought for his right to do it the way he believed it was best. —Happy_Evil_Dude</t>
  </si>
  <si>
    <t>https://yts.mx/movies/variacoes-guardian-angel-2019</t>
  </si>
  <si>
    <t>The Black Emperor of Broadway</t>
  </si>
  <si>
    <t>In 1921, Eugene O'Neill rejects the use of blackface and casts African American actor Charles Gilpin in the lead of his groundbreaking play "Emperor Jones".</t>
  </si>
  <si>
    <t xml:space="preserve">  903.09 MB  1.81 GB</t>
  </si>
  <si>
    <t>https://yts.mx/movies/the-black-emperor-of-broadway-2020</t>
  </si>
  <si>
    <t>The Bridge at Remagen</t>
  </si>
  <si>
    <t>In the last days of World War II, the Allied Army desperately searched for a bridgehead across the impenetrable Rhine River, in order to launch a major assault into the center of Germany. "Bridge at Remagen" tells the true story of the battle for this last bridgehead, from both the German and American perspective. —Anthony Hughes</t>
  </si>
  <si>
    <t>https://yts.mx/movies/the-bridge-at-remagen-1969</t>
  </si>
  <si>
    <t>Guilt</t>
  </si>
  <si>
    <t>Angered by all the child abuse in the world, a former child psychologist goes vigilante, targeting child sex offenders. However, disturbing revelations about a former case cause her to question whether she's gone too far.</t>
  </si>
  <si>
    <t xml:space="preserve">  940.19 MB  1.89 GB</t>
  </si>
  <si>
    <t>https://yts.mx/movies/guilt-2020</t>
  </si>
  <si>
    <t>One Hour Outcall</t>
  </si>
  <si>
    <t>A sophisticated, sexy drama unraveling the complex relationship between a call girl and her client who meet every Thursday night. Esmeralda is a college-aged, high-class escort, Greg a middle-aged, divorced introvert. Sexual tension and curiosity fill the air during their first rendezvous, each vying for the upper hand. As they continue their weekly explorations, however, they start to develop an intimacy that goes beyond the transactional and into the deeply personal. When his ulterior motive is revealed, their interludes force Greg to confront his relationship with Esmeralda, his family, and his own inner demons. And it forces Esmeralda to question whether or not she can truly leave her emotions at the door. —Amazon</t>
  </si>
  <si>
    <t xml:space="preserve">  795.36 MB  1.44 GB</t>
  </si>
  <si>
    <t>https://yts.mx/movies/one-hour-outcall-2019</t>
  </si>
  <si>
    <t>I've Got Issues</t>
  </si>
  <si>
    <t>A comedy about despair and what to do with it.</t>
  </si>
  <si>
    <t xml:space="preserve">  856.12 MB  1.72 GB</t>
  </si>
  <si>
    <t>https://yts.mx/movies/ive-got-issues-2019</t>
  </si>
  <si>
    <t>Fear Pharm</t>
  </si>
  <si>
    <t>Four people enter a corn maze for Halloween and are picked off one by one by the twisted family who own the scare attraction.</t>
  </si>
  <si>
    <t xml:space="preserve">  730.69 MB  1.47 GB</t>
  </si>
  <si>
    <t>https://yts.mx/movies/fear-pharm-2020</t>
  </si>
  <si>
    <t>Killer Therapy</t>
  </si>
  <si>
    <t>Brian is a disturbed child with sociopath tendencies dealing with a father who doesn't love him, a mother unconvinced of his violent nature, and a newly adopted sister he believes is there to replace him. After a series of escalating violent incidents, he is bounced around from failed therapist to failed therapist, maturing into a young man still unable to escape his anger issues. When his life eventually falls apart by his own choices, Brian blames his series of failed therapists, embracing his dark nature and taking his revenge on everyone who ever wronged him - one by one, finally understanding that accepting who you are inside can be the best therapy. —AK</t>
  </si>
  <si>
    <t xml:space="preserve">  866.2 MB  1.74 GB</t>
  </si>
  <si>
    <t>https://yts.mx/movies/killer-therapy-2019</t>
  </si>
  <si>
    <t>A stand-up comedian on the verge of breakout success must make a terrible choice when he discovers a murderer on the loose in the theater where he's about to perform his biggest show.</t>
  </si>
  <si>
    <t xml:space="preserve">  750.31 MB  1.51 GB  749.22 MB  1.5 GB</t>
  </si>
  <si>
    <t>https://yts.mx/movies/the-last-laugh-2020</t>
  </si>
  <si>
    <t>Intolerance: No More</t>
  </si>
  <si>
    <t>An African American woman has an encounter with a white police officer that leaves him dead. The world watches a media circus real-time hunt for her and the truth.</t>
  </si>
  <si>
    <t xml:space="preserve">  751.52 MB  1.51 GB</t>
  </si>
  <si>
    <t>https://yts.mx/movies/intolerance-no-more-2019</t>
  </si>
  <si>
    <t>Intersect</t>
  </si>
  <si>
    <t>A group of young Miskatonic University scientists invent a time machine, only to learn that they are being manipulated by mysterious, unseen forces from another dimension.</t>
  </si>
  <si>
    <t>https://yts.mx/movies/intersect-2020</t>
  </si>
  <si>
    <t>Welcome to the Circle</t>
  </si>
  <si>
    <t>A random bear attack during a family camping trip leaves Greg (father) and Samantha (daughter) trapped by demon worshiping cult known as The Circle. Unbeknownst to all is that there's an infiltrator in the cults ranks. She is communication with a former member on the outside named Grady. Grady's plan is to lead a small group of rescuers into the heart of The Circle. But will they get there in time to save Greg, Samantha, and others from the demon known as Percy Stephens?</t>
  </si>
  <si>
    <t xml:space="preserve">  850.61 MB  1.71 GB</t>
  </si>
  <si>
    <t>https://yts.mx/movies/welcome-to-the-circle-2020</t>
  </si>
  <si>
    <t xml:space="preserve">  846.06 MB  1.53 GB</t>
  </si>
  <si>
    <t>https://yts.mx/movies/special-forces-2016</t>
  </si>
  <si>
    <t>Make a Bow and Kiss</t>
  </si>
  <si>
    <t>Kishimoto An is a high school student who loves Japanese archery, which is also known as Kyudo. She has been practicing since her beginning at junior high school and is quite good. Time has come to graduate however and the school club needs a new president. Enter Mikami Yota who is relatively lacklustre and does not have the same level of enthusiasm for the sport. He is a raw talent however. Also raw is his love for the pretty An. —aghaemi</t>
  </si>
  <si>
    <t xml:space="preserve">  916.26 MB  1.84 GB</t>
  </si>
  <si>
    <t>https://yts.mx/movies/make-a-bow-and-kiss-2017</t>
  </si>
  <si>
    <t>Mountain Spirits</t>
  </si>
  <si>
    <t>Having grown up in the mountains Chiayi, installation artist WANG Wen-chih weaves his memories of mountains and forests into his work. Using natural materials such as bamboo, rattan and wood, WANG creates his art with hands and collective labor. The huge spaces he constructs emit such deep and strong power that surprise and move countless visitors. This film follows WANG on his journey of creation. —anonymous</t>
  </si>
  <si>
    <t xml:space="preserve">  615.83 MB  1.12 GB</t>
  </si>
  <si>
    <t>https://yts.mx/movies/mountain-spirits-2014</t>
  </si>
  <si>
    <t>Tamago</t>
  </si>
  <si>
    <t>Kii Peninsula, Wakayama, Japan. In a small harbor town at the Southernmost end of Honshu Island, a Highschool senior and the only daughter of 'Fukuro Restaurant' Sora Hirami lives alone with her father Taichi. When Sora was little, her mother Ai left for Europe to follow her dream. Left behind, Taichi and Sora deal with the pain of being abandoned. Sora struggles to comprehend her mother's intent and to cope with the emptiness. At school, Sora feels out of place and can't find anyone to confide in. Although she is thankful to her father who has raised her singlehandedly, being a teenager, Sora finds difficulty expressing her gratitude. Even then, she starts to develop hopes for her own dreams. However, Sora has trouble accepting her own dream because her own mother had left her behind to follow her dream. Sora slowly learns to face her own life choices and starts to dissolve the conflicting emotions toward her mother as she crosses paths with everyone else's way of life. Adolescent innocence and fragile feelings intertwine to find the truth. In the undeniable destiny of life and death, Sora takes a step toward her dream, inspiring others to find their own answers.</t>
  </si>
  <si>
    <t xml:space="preserve">  625.57 MB  1.13 GB</t>
  </si>
  <si>
    <t>https://yts.mx/movies/tamago-2015</t>
  </si>
  <si>
    <t>The Other Side of the Wall</t>
  </si>
  <si>
    <t>Ale (18) and Rocio's (13) relationship is faced with the greatest challenge possible when their mother is imprisoned under dubious charges. They have to act as father and mother to their two younger siblings.</t>
  </si>
  <si>
    <t xml:space="preserve">  627.59 MB  1.14 GB</t>
  </si>
  <si>
    <t>https://yts.mx/movies/the-other-side-of-the-wall-2017</t>
  </si>
  <si>
    <t>Somos Mari Pepa</t>
  </si>
  <si>
    <t>We are Mari Pepa was born of the need to make a tribute to my grandmother, the neighborhood where I grow up, my friends and my multiple failed rock bands. Is a letter to my adolescence, to that difficult and weird age, full of doubts, and desolation. This story is showing through Alex,a 16 year old teenager living with his grandma has various plans to occupy himself during the summer: writing a new song with his rock band, finding a job and having his first sexual experience. He also becomes aware that his grandma is increasingly dependent on him. As summer draws on, Alex realizes that things are going to change forever and that he will have to grow up and learn to say goodbye. —Anonymous</t>
  </si>
  <si>
    <t xml:space="preserve">  870.78 MB  1.58 GB</t>
  </si>
  <si>
    <t>https://yts.mx/movies/somos-mari-pepa-2013</t>
  </si>
  <si>
    <t>Zombi Child</t>
  </si>
  <si>
    <t>Haiti, 1962. A man is brought back from the dead to work in the hell of sugar cane plantations. 55 years later, a Haitian teenager tells her friends her family secret - not suspecting that it will push one of them to commit the irreparable.</t>
  </si>
  <si>
    <t xml:space="preserve">  945.37 MB  1.71 GB</t>
  </si>
  <si>
    <t>https://yts.mx/movies/zombi-child-2019</t>
  </si>
  <si>
    <t>Our Shining Days</t>
  </si>
  <si>
    <t>A youth inspirational film, about how a group of high school students try to revive Chinese orchestra ensemble. They face many challenges along the way to compete nationally, including a rivalry with the more popular Western orchestra club.</t>
  </si>
  <si>
    <t>https://yts.mx/movies/our-shining-days-2017</t>
  </si>
  <si>
    <t>M</t>
  </si>
  <si>
    <t>Lila and Mo meet at a bus stop. Lila has a paralyzing speech impediment. Mo is chatty and exuberant. Lila is preparing for her exams. Mo illegally races cars for a living. Opposites attract, and they fall in love. But Mo carries a secret burden. —Venice Days</t>
  </si>
  <si>
    <t xml:space="preserve">  906 MB  1.82 GB</t>
  </si>
  <si>
    <t>https://yts.mx/movies/m-2017</t>
  </si>
  <si>
    <t>No Home Movie</t>
  </si>
  <si>
    <t>Chantal Akerman films her mother, an old woman of Polish origin who is short lifetime, in her apartment in Brussels. For two hours, we will see them eating, chatting and sharing memories, sometimes accompanied by Sylvaine, Chantal's sister. Also, and to show how small the world has become, Chantal remains in contact with her mother at other times of the year via Skype from lands as far away from Belgium as Oklahoma or New York. —jsanchez</t>
  </si>
  <si>
    <t>https://yts.mx/movies/no-home-movie-2015</t>
  </si>
  <si>
    <t>Max Topas - Das Buch der Kristallkinder</t>
  </si>
  <si>
    <t>Nine-year-old Max Topas wakes up much too late one morning and finds that his parents and sister have vanished without a trace. Monsieur Quidam, a peculiar stranger, appears just at that moment, claiming to have cast a spell on the family, that they were about to embark on a trip around the world from which they would never return and that they would have no memory of Max at all. There was only one way to stop all this: within just two hours, Max must find the 'Book of the Crystal Children' for Monsieur Quidam. The only clue provided by the mysterious Quidam is the business card of Madame Edda, a lady who would help Max make sense of all this and be able to point him towards finding the book. From Madame Edda, Max learns that he is a so-called 'Crystal Child' with the ability to enter a special 'Dreamland'. And so begins a spectacular search for the book that will take Max, during the course of those two hours, into the dream world, thanks to a special ability to different locations on our planet - and he has to face his biggest fear. —Doc Miguel</t>
  </si>
  <si>
    <t xml:space="preserve">  782.91 MB  1.57 GB</t>
  </si>
  <si>
    <t>https://yts.mx/movies/max-topas-das-buch-der-kristallkinder-2018</t>
  </si>
  <si>
    <t>Mon Love Sib Meun</t>
  </si>
  <si>
    <t xml:space="preserve">  874.01 MB  1.75 GB</t>
  </si>
  <si>
    <t>https://yts.mx/movies/mon-love-sib-meun-2015</t>
  </si>
  <si>
    <t>It's Time to Love</t>
  </si>
  <si>
    <t>On-yoo is an adult childhood cancer survivor. When he's not practicing with his boy band, Oh-yoo often volunteers at the hospital's pediatric cancer ward. One day, he recognizes the familiar face of an overdose patient.</t>
  </si>
  <si>
    <t>https://yts.mx/movies/its-time-to-love-2013</t>
  </si>
  <si>
    <t>Armin is getting too old for his nightlife habits and the woman he likes. He's not really happy, but can't picture living a different life. One morning he wakes up: the world looks the same as always, but mankind has disappeared. - A film about the frightening gift of maximum freedom. —Pandora Film</t>
  </si>
  <si>
    <t>https://yts.mx/movies/in-my-room-2018</t>
  </si>
  <si>
    <t>Les Unwanted de Europa</t>
  </si>
  <si>
    <t>The film retraces the events of a trail in the Pyrenees, which fleeing fascism that was infecting the heart of Europe. Catalans and internationalist militants fleeing the Franco regime before; Jews, communists and dissidents by the Nazis shortly after.</t>
  </si>
  <si>
    <t xml:space="preserve">  1022.53 MB  1.85 GB</t>
  </si>
  <si>
    <t>https://yts.mx/movies/les-unwanted-de-europa-2018</t>
  </si>
  <si>
    <t>Immoral Love</t>
  </si>
  <si>
    <t>The original comedy, set in the world of independent Italian cinema, features a director, frustrated and a fool, who is behind the mirage of making the film of his life to avoid taking responsibility both as a professional and as a man. In fact, the failed thirty nine year old still lives with his mother, attends every evening one or more different women bringing them home, steals the money from his father's pension and continuously asks "on loan" to friends and sister money that has no intention to return . He opened an acting school promising everyone a role in his next film, aware that he probably will not realize it at all, with the only real intent to beat cash and receive the sexual favors of female students. Yet, despite being a squalid, abusive and inept person who does nothing concrete to try to realize his goal, he sees the artistic potential of one of his talented student and begins to fantasize great. And the dream forcefully pushes.</t>
  </si>
  <si>
    <t xml:space="preserve">  733.23 MB  1.33 GB</t>
  </si>
  <si>
    <t>https://yts.mx/movies/immoral-love-2018</t>
  </si>
  <si>
    <t>Hidden Kisses</t>
  </si>
  <si>
    <t>Nathan, 16, lives alone with his father Stephane. A newcomer in high school, he is invited to a party and falls in love with Louis, a boy in his class. They find themselves out of sight and kiss each other, but someone takes a picture of them. Soon, the photo is published on Facebook and a storm overtakes their lives as they face bullying and rejection.</t>
  </si>
  <si>
    <t xml:space="preserve">  802.59 MB  1.46 GB</t>
  </si>
  <si>
    <t>https://yts.mx/movies/hidden-kisses-2016</t>
  </si>
  <si>
    <t>Henry</t>
  </si>
  <si>
    <t>The musically talented, but socially challenged Henry (14) arrives at a private boarding school for music students at the beginning of a new school year. There, he unexpectedly discovers his fascination with playing the organ. From the fascination, a general love arise for the instrument, the playing of which offer Henry a refuge from the bullying that his fellow students puts him through. His teacher Ms. Schmidt recognizes his talent. Her growing interest in Henry, however, further worsens his position with his roommates Erik, Mik and Sebi. Erik feels that his status as the school's prodigy is threatened, his talent as an organ player has saved him from relegation for years. Erik rules the school and is together with Melanie, who has had Henry under her spell, since he first arrived at the school. Erik and his minions Sebi and Mik, do all they can to make Henry's life a living hell.</t>
  </si>
  <si>
    <t xml:space="preserve">  501.11 MB  933.24 MB</t>
  </si>
  <si>
    <t>https://yts.mx/movies/henry-2015</t>
  </si>
  <si>
    <t>Drive Me Home</t>
  </si>
  <si>
    <t>Antonio and Agostino grew up together in a small town in Sicily; they dreamt of living a different life, somewhere else. Now thirty-year-olds, they both live abroad but they lost touch years ago. When Antonio discovers that the house he grew up in, which had been empty for a long time, is about to be sold at auction, he decides to leave and reconnects with his childhood friend. But their lives have changed a lot. Old conflicts and new revelations bring them through Europe on a truck journey.</t>
  </si>
  <si>
    <t xml:space="preserve">  869.16 MB  1.74 GB</t>
  </si>
  <si>
    <t>https://yts.mx/movies/drive-me-home-2018</t>
  </si>
  <si>
    <t>Arrhythmia</t>
  </si>
  <si>
    <t>Oleg is a young gifted paramedic. His wife Katya works at the hospital emergency department. She loves Oleg, but is fed up with him caring more about patients than her. She tells him she wants a divorce. The new head of Oleg's EMA substation is a cold-hearted manager who's got new strict rules to implement. Oleg couldn't care less about the rules - he's got lives to save. His attitude gets him in trouble with the new boss. The crisis at work coincides with the personal life crisis. Caught between emergency calls, alcohol-fueled off-shifts, and search for a meaning in life, Oleg and Katya have to find the binding force that keeps them together. —CTB.ru</t>
  </si>
  <si>
    <t xml:space="preserve">  1022.78 MB  2.05 GB</t>
  </si>
  <si>
    <t>https://yts.mx/movies/arrhythmia-2017</t>
  </si>
  <si>
    <t>Cerise</t>
  </si>
  <si>
    <t>Cerise is a 14 year old girl acting out so much that her mom sends her to her father in Ukraine, and there she grows up quite a bit. It is not a political movie, more a film about growing, and the changes we see are believable. Her dreams are great: music videos in her head like a singer she loves and her life as a soldier.</t>
  </si>
  <si>
    <t xml:space="preserve">  833.39 MB  1.51 GB</t>
  </si>
  <si>
    <t>https://yts.mx/movies/cerise-2015</t>
  </si>
  <si>
    <t>Suave El Aliento</t>
  </si>
  <si>
    <t>Current portrait of a family in the city. Dolores is an elder woman struggling to defend her freedom. Rafael is retired athlete who wants to give some meaning to his existence. Laura is a lovesick teenager debating a decision that will change her fate.</t>
  </si>
  <si>
    <t xml:space="preserve">  832.95 MB  1.67 GB</t>
  </si>
  <si>
    <t>https://yts.mx/movies/suave-el-aliento-2015</t>
  </si>
  <si>
    <t>Faithfully Yours</t>
  </si>
  <si>
    <t>Playboy Hong Kong Barber Happy Chan opens a fashionable new salon, right next to an old-fashioned Shanhainese barber shop. Its owner, Chuk, is furious at this development and starts a quarrel with Chan and his colleagues during the opening ceremony of his new venture Chuk's pretty daughter, Ying, is forced to keep the peace. Chan and his friends all attempt to woo Ying, but end up getting drunk and falling asleep in her bedroom. Later, Ying discovers that she is pregnant but no one can remember which of the trio did the deed. Chan and his friends endeavor to do the right thing, banding together during her pregnancy until the true identity of the father can be determined. When the baby is born its discovered all the prospective fathers have the same blood type and confusion reigns anew. —Tom Fisher</t>
  </si>
  <si>
    <t xml:space="preserve">  839.88 MB  1.69 GB</t>
  </si>
  <si>
    <t>https://yts.mx/movies/faithfully-yours-1988</t>
  </si>
  <si>
    <t>Blonde Animals</t>
  </si>
  <si>
    <t>Fabien always looks lost, and even a little perched, when he wakes up. Ephemeral star of a sitcom of the 90s, he regularly loses the ball and memory since the disappearance of Corinne, his partner on the screen he loved so much. For Fabien, it's time to go back in time. —UFO Distribution</t>
  </si>
  <si>
    <t xml:space="preserve">  929.68 MB  1.69 GB</t>
  </si>
  <si>
    <t>https://yts.mx/movies/blonde-animals-2018</t>
  </si>
  <si>
    <t>Cats &amp; Dogs 3: Paws Unite</t>
  </si>
  <si>
    <t>Gwen the Cat and Roger the Dog are secret agents who covertly protect and save the world without humans ever finding out. Their partnership is due to the Great Truce, which has stopped dog and cat hostility for a decade. But the long-standing peace is threatened when a supervillain parrot discovers a way to manipulate wireless frequencies that only dogs and cats can hear. Will the heroes be able to stop the foul fowl, or will he cause a cat-a-strophe between the species?</t>
  </si>
  <si>
    <t>['Action', 'Adventure', 'Animation', 'Comedy', 'Family', 'Fantasy', 'Romance']</t>
  </si>
  <si>
    <t xml:space="preserve">  772.72 MB  1.55 GB  771.95 MB  1.55 GB</t>
  </si>
  <si>
    <t>https://yts.mx/movies/cats-dogs-3-paws-unite-2020</t>
  </si>
  <si>
    <t>Dilwale</t>
  </si>
  <si>
    <t>Raj is a Mafia member. One day he meets a girl (Meera) while being chased by his rival gang and falls in love with her. Later he finds out that this girl is the daughter of the leader of his rival gang. Yet their love story continues until he was shot by his girlfriend upon a deep misunderstanding. After that incident these two lovers live separate until their siblings fall in love. With this new love story their paths intertwines again.</t>
  </si>
  <si>
    <t>https://yts.mx/movies/dilwale-2015</t>
  </si>
  <si>
    <t>The Out-of-Towners</t>
  </si>
  <si>
    <t>The remake of the 1970 Neil Simon comedy follows the adventures of married couple Henry and Nancy Clark as they are vexed by misfortune while in New York City for a job interview.</t>
  </si>
  <si>
    <t xml:space="preserve">  829.37 MB</t>
  </si>
  <si>
    <t>https://yts.mx/movies/the-out-of-towners-1999</t>
  </si>
  <si>
    <t>Choir Girl</t>
  </si>
  <si>
    <t>Set in the mid-90's, it is a dark and brutal story about Eugene, an outcast photographer who becomes obsessed with protecting underage prostitute Josephine. She has escaped a war-torn country only to be trapped in the illegal sex trade by corruption and a powerful underworld criminal named Daddy. For Eugene, Josephine represents a symbol of purity in the darkness - when he takes her photograph there is something captivating about her and she quickly becomes his muse. When a jaded but calculating assistant at an arts magazine, Polly, shows interest in Eugene's photos it could be a way out of the sex trade for Josephine, out of obscurity and rejection for Eugene, and out of a hopeless life for both. But Daddy won't let go of Josephine and crossing the powerful pimp means danger and death. How far will Eugene go for recognition and a chance to achieve his dream? Is Eugene saving Josephine? Or is he using her? —Screen Australia</t>
  </si>
  <si>
    <t xml:space="preserve">  874.49 MB  1.76 GB</t>
  </si>
  <si>
    <t>https://yts.mx/movies/choir-girl-2019</t>
  </si>
  <si>
    <t>The Last Valley</t>
  </si>
  <si>
    <t>People in a small German village in the last valley to remain untouched by the devastating Thirty Years' War try to exist in peace with a group of soldiers occupying the valley. —</t>
  </si>
  <si>
    <t>https://yts.mx/movies/the-last-valley-1971</t>
  </si>
  <si>
    <t>The Big Night</t>
  </si>
  <si>
    <t>In Rome, small-time thieves Scinttilone and Ruggeretto steal four rifles and catch prostitutes Anna and Supplizia on the street to mislead the police. They seek the jobber Mosciarella, but he is at a funeral and gives them no attention. But Gino "Bellabella" overhears them and offers to deal the merchandise with another contact. He fails and the whores present a deaf-mute acquaintance who lives on the outskirts of Rome to buy the guns; the prostitute Nicoletta who was with the man returns to Rome with the quintet. When the youngsters propose to have sex in the middle of nowhere, the prostitutes believe that they intend to leave them there. Scinttilone, Ruggeretto, and Bellabella sneak out to the car and leave the women in the countryside. Later they discover that the women stole their money. They seek them out on the streets and fight against another gang. However, when the police arrive, the six youngsters leave the place together and head to the house of one of them, and Ruggeretto falls for the host's sister. However, Bellabella steals the host's bountiful wallet and Ruggeretto fights him to get the wallet and return it to the host. While they are fighting, Scinttilone flees with the wallet to the house of his girlfriend Rossana. Ruggeretto chases Scinttilone along a night of alienation, illusions, and adventures. —Claudio Carvalho, Rio de Janeiro, Brazil</t>
  </si>
  <si>
    <t xml:space="preserve">  843.25 MB  1.54 GB</t>
  </si>
  <si>
    <t>https://yts.mx/movies/the-big-night-1959</t>
  </si>
  <si>
    <t>Shrew's Nest</t>
  </si>
  <si>
    <t>Spain, 1950s. Montse's agoraphobia keeps her locked in a sinister apartment in Madrid and her only link to reality is the little sister she lost her youth raising. But one day, a reckless young neighbor, Carlos, falls down the stairwell and drags himself to their door. Someone has entered the shrew's nest... perhaps he'll never leave.</t>
  </si>
  <si>
    <t xml:space="preserve">  839.66 MB  1.69 GB</t>
  </si>
  <si>
    <t>https://yts.mx/movies/shrews-nest-2014</t>
  </si>
  <si>
    <t>Bethany</t>
  </si>
  <si>
    <t>Claire and her husband find themselves moving back into Claire's childhood home only to have the abusive and traumatic memories of her mother come back to haunt her. As her husband starts to get more work, Claire finds herself mixed up in a fog of past and present with a mysterious figure haunting her memories. What is this small figure that is trying to reach out to her, and what does it want? —Jarrett Furst</t>
  </si>
  <si>
    <t xml:space="preserve">  828.06 MB  1.66 GB  826.94 MB  1.66 GB</t>
  </si>
  <si>
    <t>https://yts.mx/movies/bethany-2017</t>
  </si>
  <si>
    <t>Bloodsuckers</t>
  </si>
  <si>
    <t>In 2210, mankind has explored the space and found a vampiric menace, declaring war against different breeds of vampires some of them inclusive human flesh cannibals. The V-SAN (aka Vampire Sanitation) spaceship leaded by Captain Churchill receives a distress call from an Earth base and his team formed by the vampire Quintana, the rookie officer Damian and the rebels Rosa and Roman seek survivors and vampires and they rescue the scientist Fiona, but Capt. Churchill is captured by the vampires. After their next assignment, the provisional captain Damian and his group disclose that a traitor has disengaged the defense system of the bases and they chase their prime suspect. —Claudio Carvalho, Rio de Janeiro, Brazil</t>
  </si>
  <si>
    <t xml:space="preserve">  910.63 MB  1.83 GB</t>
  </si>
  <si>
    <t>https://yts.mx/movies/bloodsuckers-2005</t>
  </si>
  <si>
    <t>Race Across the Sky 2010</t>
  </si>
  <si>
    <t>Race Across The Sky is the story of the 2009 Leadville Trail 100 Mountain Bike Race will inspire you to dig deep. At 10,000+ feet, against the misty backdrop of a former mining town, Leadville, Colorado, 1228 cyclists start the grueling 100 mile race. This epic mountain bike race was captured with 10 HD cameras throughout the course including a helicopter and off road moto cam. Racers include seven-time Tour de France winner Lance Armstrong, six-time defending champion Dave Wiens and three-time World 24 hr Champion Rebecca Rusch. It's not only about getting up close and personal with the top racers but about all the racers and their inspirational stories. You'll laugh, you'll cry and if you don't get on a bike you'll do something amazing after watching this movie!</t>
  </si>
  <si>
    <t xml:space="preserve">  797.32 MB  1.44 GB</t>
  </si>
  <si>
    <t>https://yts.mx/movies/race-across-the-sky-2010-2010</t>
  </si>
  <si>
    <t>Vampire Virus</t>
  </si>
  <si>
    <t>A young woman contracts a deadly virus after an unusual sexual encounter, and soon develops a taste for human blood.</t>
  </si>
  <si>
    <t xml:space="preserve">  734.44 MB  1.33 GB</t>
  </si>
  <si>
    <t>https://yts.mx/movies/vampire-virus-2020</t>
  </si>
  <si>
    <t>Super Monsters Super Monsters : The New Class</t>
  </si>
  <si>
    <t>A new class of pint-sized preschoolers arrives at Pitchfork Pines, and the Super Monsters take their superpowers to the next level - the Purple Room.</t>
  </si>
  <si>
    <t>['Action', 'Adventure', 'Animation', 'Comedy', 'Family', 'Horror']</t>
  </si>
  <si>
    <t xml:space="preserve">  225.94 MB  465.77 MB</t>
  </si>
  <si>
    <t>https://yts.mx/movies/super-monsters-super-monsters-the-new-class-</t>
  </si>
  <si>
    <t>Cult Girls</t>
  </si>
  <si>
    <t>Dalia and her two young sisters grow up in a pagan apocalyptic cult led by an ancient Baltic goddess of death and reincarnation. On the night of an important cult ritual, a police raid rescues Dalia as cult members flee with her two sisters. Years later, as the guilt eats away at her, Dalia finds a potential link to the cult through a prominent and despised black metal artist sequestered in the woods. Dalia journeys to find her sisters but her quest for the truth becomes a descent into Hell. —Mark Bakaitis</t>
  </si>
  <si>
    <t xml:space="preserve">  764.91 MB  1.53 GB</t>
  </si>
  <si>
    <t>https://yts.mx/movies/cult-girls-2019</t>
  </si>
  <si>
    <t>Little Monsters</t>
  </si>
  <si>
    <t>A child meets the monster that lives under his bed. He even becomes one of his best friends. Soon the child discovers a whole new world of fun and games under his bed where pulling pranks on kids and other monsters is the main attraction. —Steve Richer</t>
  </si>
  <si>
    <t xml:space="preserve">  932.87 MB  1.69 GB  936.63 MB  1.7 GB</t>
  </si>
  <si>
    <t>https://yts.mx/movies/little-monsters-1989</t>
  </si>
  <si>
    <t>It Happened in Rome</t>
  </si>
  <si>
    <t>Three girls are on a hitchhiking trip through northern Italy, the riviera, Venice, Pisa and Rome.</t>
  </si>
  <si>
    <t xml:space="preserve">  1000 MB  1.81 GB</t>
  </si>
  <si>
    <t>https://yts.mx/movies/it-happened-in-rome-1957</t>
  </si>
  <si>
    <t>Upside Down</t>
  </si>
  <si>
    <t>304 people drowned as the car ferry sank. Four fathers recall their memories of their children; high school students who were on their field trip. Professors, lawyers, journalists, an activist, a diver, and a politician explain why the system ultimately allowed the tragedy to occur. What is stopping the next tragedy? The world has turned upside down.</t>
  </si>
  <si>
    <t>['Biography', 'Documentary', 'Family', 'News']</t>
  </si>
  <si>
    <t xml:space="preserve">  598.01 MB  1.08 GB</t>
  </si>
  <si>
    <t>https://yts.mx/movies/upside-down-2015</t>
  </si>
  <si>
    <t>Ramen Heads</t>
  </si>
  <si>
    <t>In 'Ramen Heads,' Osamu Tomita, Japan's reigning king of ramen, takes us deep into his world, revealing every single step of his obsessive approach to creating the perfect soup and noodles, and his relentless search for the highest-quality ingredients. In addition to Tomita's story, the film also profiles five other notable ramen shops, each with its own philosophy and flavour, which exemplify various different aspects the ramen world. Mixing in a brief rundown of ramen's historical roots, the film gives viewers an in-depth look at the culture surrounding this unique and beguiling dish. This is a documentary record of 15 months in the lives of Japan's top ramen masters and their legions of devoted fans.</t>
  </si>
  <si>
    <t xml:space="preserve">  854.56 MB  1.55 GB</t>
  </si>
  <si>
    <t>https://yts.mx/movies/ramen-heads-2017</t>
  </si>
  <si>
    <t>Ghost Money</t>
  </si>
  <si>
    <t>It's a belief that the coins which are put into a dead man's mouth will be used in their next life. When that money is stolen, the dead will get it back and the thieves will face consequences from beyond the grave.</t>
  </si>
  <si>
    <t>https://yts.mx/movies/ghost-money-1981</t>
  </si>
  <si>
    <t>Girls with Balls</t>
  </si>
  <si>
    <t>All girls volley ball team The Falcons end up stranded in the middle of nowhere after their mini-van breaks down. Little do they know they landed in degenerate hunters' territory and the hunt is on. Thus begins a very long night where they must run for their lives and test their team spirit. But the girls are more resourceful than it appears. In the heart of the forest, the tables are about to turn between hunter and hunted...</t>
  </si>
  <si>
    <t xml:space="preserve">  712.21 MB  1.43 GB</t>
  </si>
  <si>
    <t>https://yts.mx/movies/girls-with-balls-2018</t>
  </si>
  <si>
    <t>Mirage</t>
  </si>
  <si>
    <t>https://yts.mx/movies/mirage-2019</t>
  </si>
  <si>
    <t>Mo Farah: No Easy Mile</t>
  </si>
  <si>
    <t>Telling the incredible life story of one of Britain's most successful athletes and arguably our countries greatest ever Olympian, Mo Farah opens the doors to his home and gives us a personal insight into his life, enabling us to see a side of him never seen before. Join Mo, his family, and his team in the build up to and throughout the Rio Olympic Games, looking back over his career and remarkable personal journey from Somalia to four-time GB Olympic Champion. Mo reflects on the most memorable, emotional and impactful moments of his life, with contributions from his closest family, friends and sporting peers including Usain Bolt, Thierry Henry, Lord Sebastian Coe, Halie Gebreselassie, Alberto Salazar and Tania Farah. —Watch_Movies</t>
  </si>
  <si>
    <t xml:space="preserve">  701.14 MB  1.41 GB</t>
  </si>
  <si>
    <t>https://yts.mx/movies/mo-farah-no-easy-mile-2016</t>
  </si>
  <si>
    <t>Ghost in the Machine</t>
  </si>
  <si>
    <t>Karl Hochman is a technician in a computer store. He is also known as the "Address Book Killer" due to his habit of stealing people's address books and proceeding to murder anyone listed in the book. Terry Munroe and her son Josh come into the store to purchase software, and a salesman uses Terry's address book to demonstrate a handheld scanner. Karl obtains the book, and while driving to Terry's house that night in a thunderstorm, his car runs off the road and lands upside down in a cemetery. While Karl is undergoing an MRI at a hospital, a surge of lightning courses through the building, and Karl's mind is transformed into electrical energy. Karl uses the electrical grid and computer networks to continue his killing spree. It is up to Terry, Josh, and computer hacker Bram Walker to stop him before it is too late. —Rebekah Swain (rkoshea1956@hotmail.com)</t>
  </si>
  <si>
    <t>https://yts.mx/movies/ghost-in-the-machine-1993</t>
  </si>
  <si>
    <t>Bloodknot</t>
  </si>
  <si>
    <t>Picking up lesbian soldier Connie and murdering her is the first step in the payback plan of Kay. Posing as the dead Connie, she next ingratiates herself into the Reeves family, which is mourning the loss in the Gulf War of Corporal Martin. Palming herself off as Martin's secret fiancee, she easily hoodwinks Martin's dad, Arthur; his mom, Evelyn; his jealous younger brother, Tom; and precocious younger sister, Gail. However, she gains the enmity of family friend, Julie, whose estrangement from Tom is exacerbated by the flirtatious Kay. Bonding with Evelyn after rescuing Gail from a swimming mishap, she restores the family's will to thrive, them closes in for the kill.</t>
  </si>
  <si>
    <t xml:space="preserve">  907.2 MB</t>
  </si>
  <si>
    <t>https://yts.mx/movies/bloodknot-1995</t>
  </si>
  <si>
    <t>The Edelweiss Pirates</t>
  </si>
  <si>
    <t>Cologne-Ehrenfeld, November 1944. They're young, wild and rebellious, like young people anywhere and in any time. But working-class boys Karl and his younger brother Peter are Edelweiss Pirates. They oppose the Nazis, and are pursued by the Gestapo. With the escaped concentration camp prisoner Hans Steinbrück they plan acts of sabotage, until the Gestapo take them on with their full might. When they're arrested, Karl is torn between his will to survive, his feelings of responsibility, his love for his brother and his loyalty to the Edelweiss Pirates. —MDTV</t>
  </si>
  <si>
    <t xml:space="preserve">  895.03 MB  1.62 GB</t>
  </si>
  <si>
    <t>https://yts.mx/movies/the-edelweiss-pirates-2004</t>
  </si>
  <si>
    <t>The Lost Prince</t>
  </si>
  <si>
    <t>Everything in Djibi's life revolves around his beloved seven-year-old daughter Sofia. This devoted single father never misses their cherished rite of bedtime stories. Every night as Sofia falls asleep, her father takes her into "Storyland", a fantasy film studio where their extraordinary fairy-tale adventures come to life starring Djibi in the lead role as the heroic Prince Charming. Five years later, pre-adolescent Sofia starts to grow out of her father's stories and makes up her own tales with Djibi no longer the heroic lead. As his roles in both the real world and in "Storyland" begin to change, Djibi must find a way to remain eternally the hero of his daughter's life, imagination, and stories.</t>
  </si>
  <si>
    <t xml:space="preserve">  940.57 MB  1.89 GB</t>
  </si>
  <si>
    <t>https://yts.mx/movies/the-lost-prince-2020</t>
  </si>
  <si>
    <t>Coastal Elites</t>
  </si>
  <si>
    <t>Five characters make confessions under quarantine that touch on their lives during the 2020 pandemic and living in a world of deeply divided politics.</t>
  </si>
  <si>
    <t xml:space="preserve">  801.3 MB  1.61 GB</t>
  </si>
  <si>
    <t>https://yts.mx/movies/coastal-elites-2020</t>
  </si>
  <si>
    <t>Ask the Dust</t>
  </si>
  <si>
    <t>In early-1930s Los Angeles, California in the early 1930s, racism, poverty, and disease color the Bunker Hill neighborhood where Arturo Bandini (Colin Farrell), a lover of man and beast alike, has arrived from Colorado to write the great Los Angeles novel. Six months later he's down to his last nickel and orders a cup of coffee, which is served by Camilla Lopez (Salma Hayek): beautiful, self-possessed, and Mexican. Arturo gets advice, encouragement, and an occasional check from H.L. Mencken (Richard Schickel), so he keeps writing and he keeps seeing Camilla. But he's mean to her for no apparent reason, so the relationship sputters. A housekeeper from back East suggests a way out of his jealousy and fears. —</t>
  </si>
  <si>
    <t>https://yts.mx/movies/ask-the-dust-2006</t>
  </si>
  <si>
    <t>The Coming</t>
  </si>
  <si>
    <t>Two young best friends who are forced to stick together as things around them change for the worst. As things begin to fall apart, they realize the events in the book of Revelation are being unveiled right before their very eyes. They soon discover that the book is actually their reality and a guide for what will soon take place.</t>
  </si>
  <si>
    <t>['Action', 'Adventure', 'Family', 'Sci-Fi', 'Thriller']</t>
  </si>
  <si>
    <t>https://yts.mx/movies/the-coming-2020</t>
  </si>
  <si>
    <t>A Soldier's Story</t>
  </si>
  <si>
    <t>A black soldier is killed while returning to his base in the deep south. The white people of the area are suspected at first. A tough black army attorney is brought in to find out the truth. We find out a bit more about the dead soldier in flashbacks - and that he was unpopular. Will the attorney find the killer ? —Colin Tinto</t>
  </si>
  <si>
    <t>['Crime', 'Drama', 'Mystery', 'War']</t>
  </si>
  <si>
    <t>https://yts.mx/movies/a-soldiers-story-1984</t>
  </si>
  <si>
    <t>Rendezvous in Chicago</t>
  </si>
  <si>
    <t>Rendezvous in Chicago is a short comedic feature film comprised of three vignettes corresponding to the beginning, middle and end stages of a relationship.</t>
  </si>
  <si>
    <t xml:space="preserve">  632.32 MB  1.15 GB</t>
  </si>
  <si>
    <t>https://yts.mx/movies/rendezvous-in-chicago-2018</t>
  </si>
  <si>
    <t>Lethal Obsession</t>
  </si>
  <si>
    <t>A woman's troubled brother tracks her down after years spent apart.</t>
  </si>
  <si>
    <t xml:space="preserve">  820.36 MB  1.65 GB</t>
  </si>
  <si>
    <t>https://yts.mx/movies/lethal-obsession-2007</t>
  </si>
  <si>
    <t>DC 9/11: Time of Crisis</t>
  </si>
  <si>
    <t>Scheduled to air shortly before the second anniversary of the September 11 attacks, DC 9/11 takes an inside look at the Bush Administration, beginning with the day of the attacks, and following the President's journey to Ground Zero, culminating with his now famous national address nine days after the attacks. The film covers the many difficult decisions and tasks faced by the President and his staff as they were challenged by the possibility of the "first war of the 21st Century." Eschewing their own feelings and healing process, the President and his team instead tended to the needs of a wounded country. Based on real life accounts the docudrama will interweave actual footage from these haunting events. —Showtime Networks Inc.</t>
  </si>
  <si>
    <t>https://yts.mx/movies/dc-911-time-of-crisis-2003</t>
  </si>
  <si>
    <t>Trancers III</t>
  </si>
  <si>
    <t>A time traveling cop, Jack Deth, from the future is taken back to the past to be given the task of destroying the Trancer program before it has a chance to get out of control, sending the world into a state of chaos and war. —Rob Hartill</t>
  </si>
  <si>
    <t xml:space="preserve">  680.7 MB  1.37 GB</t>
  </si>
  <si>
    <t>https://yts.mx/movies/trancers-iii-1992</t>
  </si>
  <si>
    <t>Slow Video</t>
  </si>
  <si>
    <t>Yeo Jang-Boo (Cha Tae-Hyun) possesses extraordinary visual acuity, he can sees everything in slow motion. He is able to see things that ordinary people cannot. When he was a little, people laughed at him. Afterwards, he spent the next 20 years at home watching TV dramas. Finally, Yeo Jang-Boo goes out into the world and becomes an ace at a South Korean CCTV control center. While doing his job, he saw his long crush childhood friend, Bong Soo-Mi (Nam Sang-Mi) and decide to chasing after her by using his expert in CCTV. —anonymous</t>
  </si>
  <si>
    <t xml:space="preserve">  971.83 MB  1.76 GB</t>
  </si>
  <si>
    <t>https://yts.mx/movies/slow-video-2014</t>
  </si>
  <si>
    <t>Satan's Sword II</t>
  </si>
  <si>
    <t>Ryunosuke awakens in the forest having no more idea what happened that previous night, as he'd been drunk &amp; hallucinatory. He is surrounded by corpses &amp; can surmise it's his own handiwork.</t>
  </si>
  <si>
    <t xml:space="preserve">  823.17 MB  1.49 GB</t>
  </si>
  <si>
    <t>https://yts.mx/movies/satans-sword-ii-1960</t>
  </si>
  <si>
    <t>The Beast and the Beauty</t>
  </si>
  <si>
    <t>A white lie makes things even more difficult for Dong-gun when his blind girlfriend regains sight after a successful operation. Will she love him for who he is?</t>
  </si>
  <si>
    <t xml:space="preserve">  935.31 MB  1.7 GB</t>
  </si>
  <si>
    <t>https://yts.mx/movies/the-beast-and-the-beauty-2005</t>
  </si>
  <si>
    <t>Satan's Sword</t>
  </si>
  <si>
    <t>The story follows the life of Ryunosuke Tsukue, an amoral samurai and a master swordsman with an unorthodox style.</t>
  </si>
  <si>
    <t xml:space="preserve">  965.36 MB  1.75 GB</t>
  </si>
  <si>
    <t>https://yts.mx/movies/satans-sword-1960</t>
  </si>
  <si>
    <t>The Room</t>
  </si>
  <si>
    <t>A quiet killer is looking for a room. The real state agent, shy and expressionless, guides him through all the rooms she can find in Tokyo, but none of these satisfy the killer's request for peace and silence. The real state agent, without any emotion, leads the poetic, soft-spoken killer towards the ruined districts the decadent economy left behind in the outskirts of Tokyo, in hopes of finding The Room. —Team Sono</t>
  </si>
  <si>
    <t xml:space="preserve">  837.04 MB  1.52 GB</t>
  </si>
  <si>
    <t>https://yts.mx/movies/the-room-1992</t>
  </si>
  <si>
    <t>Heaven's Story</t>
  </si>
  <si>
    <t>(Japanese with English subtitles) Part revenge story, part existential meditation, Heaven's Story is 100% modern epic, gracefully threading together multiple suburban tales of lost souls seeking retribution and redemption.</t>
  </si>
  <si>
    <t xml:space="preserve">  2.5 GB  5.14 GB</t>
  </si>
  <si>
    <t>https://yts.mx/movies/heavens-story-2010</t>
  </si>
  <si>
    <t>One-Line</t>
  </si>
  <si>
    <t>A group of professional con artists scam poor, unsuspecting citizens with fraudulent bank loans.</t>
  </si>
  <si>
    <t>https://yts.mx/movies/one-line-2017</t>
  </si>
  <si>
    <t>Mighty Jerome</t>
  </si>
  <si>
    <t>In 1959, at just nineteen years of age, Harry Jerome was Canada's most promising track and field star, and was on his way to the Olympics in Rome. By 1962, after suffering a gruesome leg injury, there was every reason to think that his racing days were over. But Jerome was not just a champion on the track; he was doubly determined off it. And so began his climb to what his coach, the legendary Bill Bowerman, called "the greatest comeback in track and field history." Through years of unparalleled political turbulence, personal challenge and racial conflict, Harry Jerome kept his head down and ran, displaying a strength of character and willful perseverance every bit as impressive as his record-setting athleticism. Filmmaker Charles Officer uses gorgeous monochrome imagery, impassioned interviews and astonishing archival footage to tell the runner's triumphant story, from his early days in North Vancouver, through his three Olympics and his unequalled streak of record-breaking, to his sudden and tragically premature death. Family, friends and teammates recall a man who forever changed the Canadian sports landscape and made an indelible mark upon the world. Compelling, surprising and urgently paced, Mighty Jerome will electrify sports fans, history buffs and all those with an appreciation for tales of courage and redemption. —the National Film Board of Canada</t>
  </si>
  <si>
    <t xml:space="preserve">  769.31 MB  1.54 GB</t>
  </si>
  <si>
    <t>https://yts.mx/movies/mighty-jerome-2010</t>
  </si>
  <si>
    <t>Generation Baby Buster</t>
  </si>
  <si>
    <t>Documentary feature following one woman's quest to uncover why her biological clock hasn't started ticking, before she runs out of time. Armed with insight from those that write and think about the current state of affairs for mothers, Terra, 32, confronts her own ambivalence towards children head on and offers up some baby food-for-thought to a new generation of women: the baby busters. —Anonymous</t>
  </si>
  <si>
    <t xml:space="preserve">  835.05 MB  1.51 GB</t>
  </si>
  <si>
    <t>https://yts.mx/movies/generation-baby-buster-2012</t>
  </si>
  <si>
    <t>Hiro's Table</t>
  </si>
  <si>
    <t>Shot over a sixteen year span, Hiro's Table takes an intimate look at master chef Hiroshi Obayashi and his family as they emigrate from Japan to start a thriving restaurant in a Hollywood strip mall.</t>
  </si>
  <si>
    <t xml:space="preserve">  504.89 MB  937.45 MB</t>
  </si>
  <si>
    <t>https://yts.mx/movies/hiros-table-2018</t>
  </si>
  <si>
    <t>Voice of a Murderer</t>
  </si>
  <si>
    <t>One day, the only son of famous news anchor HAN Kyung-bae, disappears without a trace. Soon, the kidnapper calls the mother demanding a $100,000 ransom. The police assign a veteran inspector to the case and assemble a top-notch task force to work under his command. But the kidnapper constantly outwits the police and continues calling the parents with yet more instructions for the money drop. —CJ Entertainment</t>
  </si>
  <si>
    <t>https://yts.mx/movies/voice-of-a-murderer-2007</t>
  </si>
  <si>
    <t>Silmido</t>
  </si>
  <si>
    <t>Based on a true story of 1968 Korean Republic Army plan to assassinate North Korean president Kim Il-Sung. 31 criminals and death row inmates are recruited into secret training on the island of Silmi; for two years they are subjected to maximum mental and physical abuse before the mission is cancelled and the unit terminated. —kwedgwood@hotmail.com</t>
  </si>
  <si>
    <t>https://yts.mx/movies/silmido-2003</t>
  </si>
  <si>
    <t>Hamajima is a quiet, hard-working man, whose life changes drastically when he reunites with a lovely childhood friend and her strange little boy.</t>
  </si>
  <si>
    <t xml:space="preserve">  900.91 MB  1.63 GB</t>
  </si>
  <si>
    <t>https://yts.mx/movies/the-shadow-within-1970</t>
  </si>
  <si>
    <t>Start-Up</t>
  </si>
  <si>
    <t>Taek-il recklessly leaves home, defying his mother, who wanted him to go to college. In an unfamiliar neighborhood, he happens to get a job as a delivery man for a Chinese restaurant and he mingles with new people such as Geo-seok, a chef, and Kyung-ju, a boxer. Meanwhile, his friend Sang-pil enters the private-loan business to make money. At first, making a big fortune seems easy, but he soon faces unexpected and painful difficulties. —Calmirio</t>
  </si>
  <si>
    <t xml:space="preserve">  936.01 MB  1.88 GB  933.55 MB  1.69 GB</t>
  </si>
  <si>
    <t>https://yts.mx/movies/start-up-2019</t>
  </si>
  <si>
    <t>Whispering Corridors 3: Wishing Stairs</t>
  </si>
  <si>
    <t>In a Korean boarding school, there is a legend about its twenty-eight steps stairway: when the twentieth-ninth step appears, the fox will grant a wish to the climber. The lesbian ballet student Kim So-hee is in deep love with her passive girlfriend and also ballet student Yoon Jin-sung. When there is a competition for a single spot in a famous ballet school in Russia, the envious Jin-sung finds the twentieth-ninth step and asks to beat the favorite So-hee. However, there is a price to pay for the wish unknown to Jin-sung and the consequence is the accidental death of So-hee. Meanwhile, the fat student Eon Hae-ju, who is despised and tormented by her classmate Han Yoon-ji, misses So-hee. When she also finds the mysterious step, she wishes the return of So-hee with tragic consequences. —Claudio Carvalho, Rio de Janeiro, Brazil</t>
  </si>
  <si>
    <t xml:space="preserve">  922.86 MB  1.85 GB</t>
  </si>
  <si>
    <t>https://yts.mx/movies/whispering-corridors-3-wishing-stairs-2003</t>
  </si>
  <si>
    <t>Kick the Moon</t>
  </si>
  <si>
    <t>Gi Dong and Yeong Joon run into each other in Gyeongju accidentally ten years after that night. The head of the school gang has become a passionate teacher of physical education and the shy nerd has become an elite gangster. The two shake their hands together but the memory of that night reminds them of the time they have gone through.Later, both fall in love with Joo Ran, the sister of Gi Dong's troublesome student Joo Seop at the same time. Her brother, Joo Seop wants to be a gangster like Yeong Joon. Who will get the heart of Joo Ran? —luraz isketambola</t>
  </si>
  <si>
    <t>https://yts.mx/movies/kick-the-moon-2001</t>
  </si>
  <si>
    <t>Finding Mr. Destiny</t>
  </si>
  <si>
    <t>Gi-joon starts an agency that helps people locate their long-lost first loves and Ji-woo becomes his first client. She is dragged there by her worried father, Captain SEO, who learns that she's still hung up on Kim Jung-wook, a man she fell in love with on her trip to India in her early 20s. To identify the face of Ji-woo's long-lost first love, the two travel all around the country and come face-to-face with a smörgåsbord of Kim Jong-wooks. After days on end of little success in their search, the agency receives a single fateful phone call: an inquiry from none other than Kim Jong-wook himself, hoping to find Jin-woo through Gi-joon's agency. Gi-joon tells Ji-woo the good news but, having realized his feelings for her, Gi-joon turns and runs back to Ji-woo. —CJ Entertainment</t>
  </si>
  <si>
    <t>https://yts.mx/movies/finding-mr-destiny-2010</t>
  </si>
  <si>
    <t>My Wife Got Married</t>
  </si>
  <si>
    <t>It all started with football. Deok-hoon falls in love with In-ah, who shares his love and passion for the sport. They quickly become lovers and he proposes. After her initial refusal, they are eventually happily married. Marriage is like a dream until one day In-ah declares her wish to marry another man. She doesn't want a divorce, as she truly loves Deok-hoon but she wants to be free to love another man at the same time. Even with Deok-hoon unable to handle being the third side of a triangle, In-ah marries her new man and sets up a bizarre, polyamorous romance. —The Film Catalogue</t>
  </si>
  <si>
    <t>https://yts.mx/movies/my-wife-got-married-2008</t>
  </si>
  <si>
    <t>My Teacher, Mr. Kim</t>
  </si>
  <si>
    <t>A teacher attempts to lure his handful of students in a small, rural school to Seoul so that he can move on to a better school. His efforts backfire however, and his school becomes one of the highest ranked in the nation</t>
  </si>
  <si>
    <t>https://yts.mx/movies/my-teacher-mr-kim-2003</t>
  </si>
  <si>
    <t>Long Live the King</t>
  </si>
  <si>
    <t>Jang Se Chool is the boss of a gang. He has been in love with Kang So Hyun for the past 3 years, even though she constantly rejects him and tries to push him away. Having had enough, she tells him that she can't be with him because she wants to be the first lady of Korea.</t>
  </si>
  <si>
    <t>https://yts.mx/movies/long-live-the-king-2019</t>
  </si>
  <si>
    <t>May 18</t>
  </si>
  <si>
    <t>Kang Min Woo leads a relatively peaceful life with his younger brother Kang Jin Woo. Min Woo has been captivated by Park Shin Ae, friend to Jin Woo and daughter to Park Heung Su. Min Woo, being shy, manipulates Shin Ae into going to the movies with him and his brother, Jin Woo, by telling her it's out of sympathy for his brother who studies too hard. The next day at the theaters, while Min Woo was in amusement from watching a film smoke began seeping in. An outburst came through the doors of a soldier beating a man to death and everyone inside ran out of the theatre in fear. That day soldiers went on a rampage against the citizens, assaulting everyone and anyone. Park Heung Su, father to Shin Ae, tried to find out what was happening by seeking out General Choi who was in-charge of this infiltration into his town. But nothing could stop the soldiers not even Heung Su who was once a general himself. The citizens form a militia were determined to protect their loved ones. Out of anger and loss of a friend Jin Woo decided to gather a group of students to retaliate against the soldiers but all goes wrong when the soldiers began firing their weapons killing citizens on sight. Min Woo who was entangled in his own little situation of being captured, escaped and ran back into town only to see his brother shot among the running crowd of citizens. Furious of his brothers death, Min Woo found himself caught in the middle of it all for he swore revenge even if it cost him his life. —Colleen16</t>
  </si>
  <si>
    <t>https://yts.mx/movies/may-18-2007</t>
  </si>
  <si>
    <t>Honest Candidate</t>
  </si>
  <si>
    <t>Politician Joo Sang-Sook (Ra Mi-Ran) is a member of the national assembly. She has been elected 3 times and she is now running for her 4th term. She is also a habitual liar, but, suddenly, she is unable to tell a lie.</t>
  </si>
  <si>
    <t xml:space="preserve">  961.45 MB  1.93 GB  960.04 MB  1.93 GB</t>
  </si>
  <si>
    <t>https://yts.mx/movies/honest-candidate-2020</t>
  </si>
  <si>
    <t>Closer to Heaven</t>
  </si>
  <si>
    <t>A funeral director meets a man who has been battling Lou Gehrig's disease since he was young. The two fall in love and hope for a cure that can keep him alive.</t>
  </si>
  <si>
    <t>https://yts.mx/movies/closer-to-heaven-2009</t>
  </si>
  <si>
    <t>Alice in Earnestland</t>
  </si>
  <si>
    <t>Soonam struggles to pay bills for her vegetative husband. Despite her hard work, there's no hope and her husband never seems to wake up. A cruel fairy tale with LEE's shocking performance.</t>
  </si>
  <si>
    <t xml:space="preserve">  823.38 MB  1.65 GB</t>
  </si>
  <si>
    <t>https://yts.mx/movies/alice-in-earnestland-2015</t>
  </si>
  <si>
    <t>My Lovely Week</t>
  </si>
  <si>
    <t>Stories about the Most Beautiful Love Affairs in Their Lives All for Love is a romantic comedy which portrays the most beautiful period in the lives of different couples who have just fallen in love. Breaking away with the omnibus style movies, the director interweaves stories of different couples into one encompassing frame during 7 days. —CJ Entertainment</t>
  </si>
  <si>
    <t>https://yts.mx/movies/my-lovely-week-2005</t>
  </si>
  <si>
    <t>Night Monster</t>
  </si>
  <si>
    <t>Dr. Lynn Harper, psychologist, has been called out to the old Ingston Mansion, a dark and mysterious place with a very bad reputation, in order to make an assessment of the sanity of Margaret Ingston, daughter of patriarch Kurt Ingston. She claims to be sane, but she is clearly very disturbed; we can't be certain, although the doctor gives her a clean bill of health. But then Dick Baldwin shows up on the scene, just when Dr. Lynne has been receiving thinly veiled threats from the inhabitants of the house. He's our hero. Three medical doctors have been invited out to the mansion as well, Dr. Timmons, Dr. Phipps and the sleazy Dr. King (Lionel Atwill). One by one the doctors are mysteriously murdered. Dick Baldwin must figure out who is doing the killings, and he must do so before whoever it is can kill his new love interest, Dr. Lynne Harper. But the only one he can trust is Kurt Ingston himself, since Ingston has no legs and can't have perpetrated these murders. Is it sinister Rolf, the butler, or Laurie, the sex crazed and sociopathic chauffeur, or Agor Singh, the Hindu Yogi with his strange ways? And of course, Lynne might be wrong, Margaret may be very insane, and she might be the culprit. —Jim Knoppow</t>
  </si>
  <si>
    <t xml:space="preserve">  663.38 MB  1.2 GB</t>
  </si>
  <si>
    <t>https://yts.mx/movies/night-monster-1942</t>
  </si>
  <si>
    <t>Night Key</t>
  </si>
  <si>
    <t>The inventor of a new top-of-the-line burglar alarm system is kidnapped by a gang in order to get him to help them commit robberies.</t>
  </si>
  <si>
    <t xml:space="preserve">  621.7 MB  1.13 GB</t>
  </si>
  <si>
    <t>https://yts.mx/movies/night-key-1937</t>
  </si>
  <si>
    <t>Dream Lovers</t>
  </si>
  <si>
    <t>Without having met, a famous orchestra conductor and a beautiful woman seem destined to be together. They see one another's faces in their dreams, reflected in mirrors, and in crowded streets before finally meeting in person.</t>
  </si>
  <si>
    <t xml:space="preserve">  883.48 MB  1.77 GB</t>
  </si>
  <si>
    <t>https://yts.mx/movies/dream-lovers-1986</t>
  </si>
  <si>
    <t>Saving Leningrad</t>
  </si>
  <si>
    <t>September 1941. In a turn of events young lovebirds Kostya and Nastya find themselves on board of a barge that will evacuate people from sieged Leningrad. At night the barge gets into the storm. When it starts sinking, enemy planes - but not rescuers - are the first to arrive at the scene. —All Media Company [ru]</t>
  </si>
  <si>
    <t xml:space="preserve">  893.86 MB  1.79 GB</t>
  </si>
  <si>
    <t>https://yts.mx/movies/saving-leningrad-2019</t>
  </si>
  <si>
    <t>Seven Women for Satan</t>
  </si>
  <si>
    <t>Boris Zaroff is a modern businessman who is haunted by his past -- his father was the notorious Count Zaroff of The Most Dangerous Game fame. Consequently, Boris is subject to hallucinations and all-too-real social lapses which normally involve sadistic harm to beautiful naked young women. His butler is sworn to indoctrinating him into the evils of the family line, and their castle's torture dungeon proves quite useful in this regard. However, Boris is periodically lured away from his destiny by the romantic apparition of the deceased countess who previously owned the castle. —GoblinHairedGuy</t>
  </si>
  <si>
    <t>https://yts.mx/movies/seven-women-for-satan-1976</t>
  </si>
  <si>
    <t>Rouge</t>
  </si>
  <si>
    <t>Fleur is the blue angel in one of Hong Kong's "flower houses" - bordellos and night clubs of the 1930s. A detached and beautiful performer, she falls in love with Twelfth Master Chan, heir to a chain of pharmacies. They agree to a suicide pact. 50 years later, in modern Hong Kong, Fleur's ghost appears in Yuen's newspaper office, wanting to place an ad to find Chan, who never arrived in the afterlife. Yuen, and his equally bewildered girlfriend, An Chor, are captivated by Fleur and her story. —</t>
  </si>
  <si>
    <t>['Action', 'Drama', 'Fantasy', 'Music', 'Mystery', 'Romance']</t>
  </si>
  <si>
    <t xml:space="preserve">  892.02 MB  1.79 GB</t>
  </si>
  <si>
    <t>https://yts.mx/movies/rouge-1987</t>
  </si>
  <si>
    <t>Shadow Play</t>
  </si>
  <si>
    <t>A playwright staying with the mother of her deceased fiance on a remote island, is haunted by his spirit, who is believed to have committed suicide.</t>
  </si>
  <si>
    <t xml:space="preserve">  894.55 MB</t>
  </si>
  <si>
    <t>https://yts.mx/movies/shadow-play-1986</t>
  </si>
  <si>
    <t>Absence of Malice</t>
  </si>
  <si>
    <t>Mike Gallagher is a Miami liquor wholesaler whose deceased father was a local mobster. The FBI organized crime task force have no evidence that he's involved with the mob but decide to pressure him into perhaps revealing something - anything - about a murder they're sure was a mob hit. They let Megan Carter, a naive but well-meaning journalist, know he is being investigated and Gallagher's name is soon all over the newspaper. Gallagher has an iron-clad alibi for when the murder occurred but won't reveal it to protect his fragile friend Teresa. When Carter publishes her story, tragedy ensues. Needing to make amends, Carter tells Gallagher the source of the first story about him and he sets out to teach the FBI and the Federal Attorney a lesson. —garykmcd</t>
  </si>
  <si>
    <t>https://yts.mx/movies/absence-of-malice-1981</t>
  </si>
  <si>
    <t>From Core to Sun</t>
  </si>
  <si>
    <t>Ecuadorian athlete Millán Ludeña, embarks on his new adventure to be the first athlete to register a new Guinness World Record for his beloved country.</t>
  </si>
  <si>
    <t xml:space="preserve">  896.66 MB  1.8 GB</t>
  </si>
  <si>
    <t>https://yts.mx/movies/from-core-to-sun-2018</t>
  </si>
  <si>
    <t>The Shaolin Avengers</t>
  </si>
  <si>
    <t>The famous story of the Shaolin Temple's betrayal by the White-Browed Hermit, and the subsequent revenge by Shaolin firebrand Fang Shih-yu, is the stuff of legend. It has been filmed many times by many directors, but few are remembered as fondly as this production. The potent combination of director Chang Cheh and international idol Alexander Fu Sheng caught lightning in a lens.</t>
  </si>
  <si>
    <t xml:space="preserve">  890.54 MB  1.61 GB</t>
  </si>
  <si>
    <t>https://yts.mx/movies/the-shaolin-avengers-1976</t>
  </si>
  <si>
    <t>Drowning Mona</t>
  </si>
  <si>
    <t>Mona Dearly, a spiteful, loud-mouthed, unpopular woman, dies when the car she is driving plunges off a cliff and into a river near the small upstate New York town where she lives. Wyatt Rash, the local police chief, investigates and suspects foul play in Mona's death. The whole town is suspect, including Wyatt's daughter Ellen, who is about to marry landscape artist Bobby Calzone, whose business suffers from his lazy business partner, Jeff, Mona's slow-witted son, as well as waitress Rona Mace, who was having an affair with Mona's husband. —</t>
  </si>
  <si>
    <t xml:space="preserve">  881.18 MB  1.77 GB</t>
  </si>
  <si>
    <t>https://yts.mx/movies/drowning-mona-2000</t>
  </si>
  <si>
    <t>Witness</t>
  </si>
  <si>
    <t>An old man suffering from depression is found dead and his housekeeper, Mi Ran, is charged with the murder. Mi Ran's defense attorney, Soon Ho, is surprised to learn the only witness to the crime is Ji Woo, a teenage girl with Asperger's. Will Ji Woo be able to take the stand and provide a valid statement?</t>
  </si>
  <si>
    <t>https://yts.mx/movies/witness-2019</t>
  </si>
  <si>
    <t>Dreams</t>
  </si>
  <si>
    <t>This is essentially eight separate short films, though with some overlaps in terms of characters and thematic material - chiefly that of man's relationship with his environment. 'Sunshine Through The Rain': a young boy is told not to go out on the day when both weather conditions occur, because that's when the foxes hold their wedding procession, which could have fatal consequences for those who witness it. 'The Peach Orchard': the same young boy encounters the spirits of the peach trees that have been cut down by heartless humans. 'The Blizzard': a team of mountaineers are saved from a blizzard by spiritual intervention. 'The Tunnel': a man encounters the ghosts of an army platoon, whose deaths he was responsible for. 'Crows': an art student encounters 'Vincent Van Gogh' and enters the world of his paintings. 'Mount Fuji in Red': nuclear meltdown threatens the devastation of Japan. 'The Weeping Demon': a portrait of a post-nuclear world populated by human mutations. 'Village of the Watermills': a sunny portrait of a village whose population is entirely at one with nature. —Michael Brooke</t>
  </si>
  <si>
    <t>https://yts.mx/movies/dreams-1990</t>
  </si>
  <si>
    <t>Bhoothnath</t>
  </si>
  <si>
    <t>Banku, his mother, Anjali Sharma and father move in to their new house -- the Nath villa, unaware of the fact that the house is inhabited by a ghost. It is learnt the ghost is not too happy with his new housemates. But what the ghost is not prepared for is his unlikely friendship with Banku. Now Banku must uncover the reason why his ghostly friend is stuck and help him to attain salvation. —gavin (gunmasterM@hotmail.com)</t>
  </si>
  <si>
    <t>['Action', 'Comedy', 'Drama', 'Family', 'Fantasy', 'Horror']</t>
  </si>
  <si>
    <t>https://yts.mx/movies/bhoothnath-2008</t>
  </si>
  <si>
    <t>Paranormal Attraction</t>
  </si>
  <si>
    <t>Paranormal Attraction tells the dark and sinister tale of a young woman, Sara Myer (Brooklyn Haley), who moves into an abandoned house with a tragic and mysterious past.</t>
  </si>
  <si>
    <t xml:space="preserve">  823.73 MB  1.49 GB</t>
  </si>
  <si>
    <t>https://yts.mx/movies/paranormal-attraction-2020</t>
  </si>
  <si>
    <t>Archaon: The Halloween Summoning</t>
  </si>
  <si>
    <t>Four college students take possession of a 15th-century Celtic artifact and resurrect the legend of Archaon. Haunting those who dare summon the evil spirit by putting on the mask, one by one they are tormented in the realm of in-between.</t>
  </si>
  <si>
    <t>https://yts.mx/movies/archaon-the-halloween-summoning-2020</t>
  </si>
  <si>
    <t>BoBoiBoy Movie 2</t>
  </si>
  <si>
    <t>BoBoiBoy and his friends have been attacked by a villain named Retak'ka who is the original user of BoBoiBoy's elemental powers. He seeks to take back his elemental powers from BoBoiBoy to become the most powerful person and dominate the galaxy. Together with his friends, BoBoiBoy must find a way to defeat Retak'ka before his powers fall into the wrong hands.</t>
  </si>
  <si>
    <t>https://yts.mx/movies/boboiboy-movie-2-2019</t>
  </si>
  <si>
    <t>Twins Mission</t>
  </si>
  <si>
    <t>It's modern kung-fu action galore in this nonstop actioner starring everyone's favorite duo Twins (Charlene Choi and Gillian Chung), the great Sammo Hung and Jacky Wu! When a precious Tibetan bead is stolen by rogue members of the mysterious Gemini Clan, the protectors of the bead, Lucky and Hey, enlist the help of the Gemini Clan leader the Principal and his former twin disciples Jade and Pearl to retrieve the bead and bring the thieves to justice. With energetic fight sequences and Charlene and Gillian at their most adorable, TWINS MISSION is mission accomplished for satisfying both action and Twins fans!</t>
  </si>
  <si>
    <t xml:space="preserve">  939.77 MB  1.89 GB</t>
  </si>
  <si>
    <t>https://yts.mx/movies/twins-mission-2007</t>
  </si>
  <si>
    <t>Molière</t>
  </si>
  <si>
    <t>In 1657, playwright/actor Molière, having been given a theater in the capital by the King, is back in Paris after touring the kingdom of France with his company of players. One day, a young lady asks him to follow her to the deathbed of her mother... Thirteen years earlier, Molière already runs a troupe but goes broke and is thrown to prison. Fortunately (?) his debt is covered by Monsieur Jourdain, a rich man who wants him to help him rehearse a one-act play he has written with a view to seducing a beautiful bright young widow, Célimène. As Jourdain is married to Elmire, and is the "respectable" father of two daughters his design must remain secret so Molière is introduced into the house as Tartuffe, an austere priest... —Guy Bellinger</t>
  </si>
  <si>
    <t>['Action', 'Biography', 'Comedy']</t>
  </si>
  <si>
    <t>https://yts.mx/movies/moliere-2007</t>
  </si>
  <si>
    <t>Pets United</t>
  </si>
  <si>
    <t>When Roger (a Robin Hood-esque, stray dog) and Belle (an elegant yet spoilt pet cat) are thrown together amidst the chaos of a robot take-over of their home city, they must push all their preconceptions aside in order to survive, as they embark on a high-stakes, action-packed adventure. —Timeless Films</t>
  </si>
  <si>
    <t xml:space="preserve">  852.89 MB  1.71 GB</t>
  </si>
  <si>
    <t>https://yts.mx/movies/pets-united-2019</t>
  </si>
  <si>
    <t>Save My Seoul</t>
  </si>
  <si>
    <t>Save My Seoul follows two Korean-American brothers as they discover rampant prostitution and sex trafficking in Seoul, South Korea. With the use of hidden cameras and access to pimps, johns, and sex-workers, Eddie and Jason explore and unravel the complexity of the sex trade in Seoul. They learn that this problem is rooted in issues far deeper than lost girls and lustful men. Instead, it's a consequence of the broken Korean culture that turns a blind eye to and condones one of the biggest human injustices of our generation.</t>
  </si>
  <si>
    <t xml:space="preserve">  565.34 MB  1.14 GB</t>
  </si>
  <si>
    <t>https://yts.mx/movies/save-my-seoul-2017</t>
  </si>
  <si>
    <t>Cookie</t>
  </si>
  <si>
    <t>A paroled labor racketeer attempts to connect with his rebellious teenage daughter. Meanwhile, his deceitful former partner wants to kill him and a politically ambitious attorney wants to jail him.</t>
  </si>
  <si>
    <t>https://yts.mx/movies/cookie-1989</t>
  </si>
  <si>
    <t>Two students, Sarah and Philip, after meeting online develop a tragic plan to end their lives. They decide to meet and hike into the mountains where they would jump off a cliff together. They share their thoughts and struggles, looking into enduring issues about family, depression and fulfillment, while also touching upon the unique issues of growing up in the modern world. —Anonymous</t>
  </si>
  <si>
    <t xml:space="preserve">  809.7 MB  1.47 GB</t>
  </si>
  <si>
    <t>https://yts.mx/movies/maybe-tomorrow-2013</t>
  </si>
  <si>
    <t>Mayday Life</t>
  </si>
  <si>
    <t>What is it like when a film has more than 4,150,000 actors? Mayday, the band, play the Fifth Squad of five unique superheroes. However, after the street fight, they go back to their ordinary lives and stop saving the earth. How could the captain persuade them to continue the training? What will happen to the Fifth Squad when the 122 live concerts finish?</t>
  </si>
  <si>
    <t>https://yts.mx/movies/mayday-life-2019</t>
  </si>
  <si>
    <t>Natasha</t>
  </si>
  <si>
    <t>Inspired by the book by acclaimed author David Bezmozgis, Natasha takes place over the course of one summer. It is the story of Mark Berman, 16, the son of Russian- Jewish immigrants living in the suburbs north of Toronto. When his uncle enters into an arranged marriage with a woman from Moscow, the woman arrives in Canada with her fourteen-year-old daughter, Natasha. Mark, a slacker, is conscripted by his parents to take responsibility for the strange girl. He learns that, in Moscow, she'd led a troubled and promiscuous life. A secret and forbidden romance begins between the two of them that has bizarre and tragic consequences for everyone involved. —Brain Media</t>
  </si>
  <si>
    <t xml:space="preserve">  882.08 MB  1.77 GB</t>
  </si>
  <si>
    <t>https://yts.mx/movies/natasha-2015</t>
  </si>
  <si>
    <t>Ezer Kenegdo</t>
  </si>
  <si>
    <t>Frictions develop when Yisroel "Izzy" Jonigkeyt, a Chassidic Jew from Crown Heights, travels to San Francisco to visit Polish-born Catholic friend Marek Wisniewski with the intent of discovering why a Bay Area art-world iconoclast named Harry Kierk seeks to destroy a lifetime's worth of his own work. As the visit progresses, Izzy and Marek discover for the first time that complex historical baggage impinges on their curious friendship and, soon, they begin to understand why Kierk is driven towards destruction. Continued encounters with Marek's vaguely anti-Semitic cousin Irek (who is their only gateway to contact Kierk) only compound these tensions. —ConFluence-Film</t>
  </si>
  <si>
    <t xml:space="preserve">  918.43 MB  1.66 GB</t>
  </si>
  <si>
    <t>https://yts.mx/movies/ezer-kenegdo-2017</t>
  </si>
  <si>
    <t>My Name Is Tanino</t>
  </si>
  <si>
    <t>During a sunny Sicilian summer Tanino has a sweet and tender story with Sally, a young American tourist. But when summer is over, Sally flies back to the States forgetting Tanino and her camera. He instead cannot forget the girl and he decides to go to the States with the excuse of bringing back her the camera and to see the dreamland of any Sicilian. Tanino will discover that dreams don't always match with reality... —1felco</t>
  </si>
  <si>
    <t xml:space="preserve">  1003.4 MB  1.82 GB</t>
  </si>
  <si>
    <t>https://yts.mx/movies/my-name-is-tanino-2002</t>
  </si>
  <si>
    <t>Breakin L.A.</t>
  </si>
  <si>
    <t>A group of bicycle aficionados from Hamburg, Germany made their way to break-in the city of Los Angeles. During 12 days the group scattered the city in all cardinal directions. They cruised through the Barrios of East LA, blazed to the beaches of Venice and ascended the Hollywood Hills. They worked as volunteers at the Midnight Mission on Skid Row to bring attention to the 15,000 homeless people, who are the result of gentrification in LA. They discovered a Velodrome in the Valley and self-tested their consciousness at the LA Gun Club. They attempted to reconquer the ecological desert of Los Angeles and survived the evolutionary pressure to overcome the distances and the traffic. —Anonymous</t>
  </si>
  <si>
    <t xml:space="preserve">  701.46 MB  1.27 GB</t>
  </si>
  <si>
    <t>https://yts.mx/movies/breakin-l-a-2013</t>
  </si>
  <si>
    <t>DAU. Degeneration</t>
  </si>
  <si>
    <t>A secret Soviet Institute conducts scientific and occult experiments on animals and people, aiming at creating an "ideal human being". A KGB general and his aides prefer to turn a blind eye to the erotic adventures of the director and scandalous debaucheries of distinguished scientists and their mad and cruel research methods. Until once, under the guise of test subjects, a radical youth group arrives to the Institute. They are given a severe task: to eradicate the dissolute behaviors of intelligentsia and - if needs be - to destroy and to erase the fragile world of the Institute. —Coproduction Office</t>
  </si>
  <si>
    <t xml:space="preserve">  3.31 GB  6.15 GB</t>
  </si>
  <si>
    <t>https://yts.mx/movies/dau-degeneration-2020</t>
  </si>
  <si>
    <t>India Song</t>
  </si>
  <si>
    <t>Poetical tale of Anne-Marie Stretter, the wife of a French diplomat in India in the 1930s. At 18 she had married a French colonial administrator and went with him on posting to Savannakhet, Laos. There she met her second husband who took her away and for 17 years they lived in various locations in Asia. Now in Calcutta, she takes lovers to relieve the boredom in her life. Told in a highly visual style with little dialogue but a constant voice-over narrative by the different characters. —garykmcd</t>
  </si>
  <si>
    <t>https://yts.mx/movies/india-song-1975</t>
  </si>
  <si>
    <t>DAU. Natasha</t>
  </si>
  <si>
    <t>A tension-weary couple negotiate a path between defiance and compliance in a closed scientific Institute in Moscow at the beginning of the Cold War-during Stalin-era: Natasha runs the canteen of secret Soviet research institute. When the customers have all gone home, she gossips and bickers tensely with her younger assistant- the doctor's daughter Olga, who is too lazy to help clean up and mocks Natasha for a life wasted in the affair she has been having with a married man, Blinov. The two women have a surrogate mother-daughter relationship, very much love-hate, with at times a borderline-erotic intimacy. One evening, they get roaring drunk with all the scientists and apparatchiks who have come in to celebrate a sinister experiment in radiation conducted by a visiting French scientist Luc, who goes to bed with Natasha. And then, with a sickening inevitability, she is pulled in for questioning by the security services, in the form of hatchet-faced officer Azhippo. —Peter Bradshaw</t>
  </si>
  <si>
    <t>https://yts.mx/movies/dau-natasha-2020</t>
  </si>
  <si>
    <t>All Yours</t>
  </si>
  <si>
    <t>Lucas, a poor young Argentinean, does all he can to survive in Buenos Aires. On the internet, he meets Henry, a Belgian baker who suffers from loneliness and who dreams of saving him from prostitution. Lucas crosses the Atlantic and arrives in a small village in Belgium to become Henry's apprentice, but he soon feels like a prisoner. Audrey, the bakery saleswoman, has everything to please him, but she refuses to. —Marc VH</t>
  </si>
  <si>
    <t xml:space="preserve">  947.9 MB  1.9 GB</t>
  </si>
  <si>
    <t>https://yts.mx/movies/all-yours-2014</t>
  </si>
  <si>
    <t>Story of Women</t>
  </si>
  <si>
    <t>Marie Latour, a woman of limited schooling, raises two children in a ratty flat during World War II in occupied France. In 1941, her husband Paul returns from German captivity, too weak to hold a job. Marie discovers she can make money performing abortions, using a soapy water douche. Many of her clients are knocked up by occupying Germans. She buys better food and clothes, looks for a new flat, and, through an acquaintance, who is a prostitute, rents out her bedrooms to hookers during the day. She's indifferent to Paul; his humiliations grow as does her income. She hopes to be a singer. Male Vichy umbrage and moral hypocrisy may upend her. What is she thinking? —</t>
  </si>
  <si>
    <t xml:space="preserve">  996.4 MB  1.81 GB  993.73 MB  1.8 GB</t>
  </si>
  <si>
    <t>https://yts.mx/movies/story-of-women-1988</t>
  </si>
  <si>
    <t>Max Richter's Sleep</t>
  </si>
  <si>
    <t>This documentary follows composer Max Richter and his creative partner Yulia Mahr as they prepare to stage an ambitious open-air, overnight performance of his celebrated eight-hour magnum opus Sleep in Los Angeles, while also exploring the origins and impact of this groundbreaking composition. —yusufpiskin</t>
  </si>
  <si>
    <t xml:space="preserve">  913.44 MB  1.83 GB</t>
  </si>
  <si>
    <t>https://yts.mx/movies/max-richters-sleep-2019</t>
  </si>
  <si>
    <t>Kid from Kwang Tung</t>
  </si>
  <si>
    <t>Novice director Hsu Hsia and three other kung-fu designers created this fight-filled tale of young rascal Wang Yu, caught between master martial arts actor Jen Shih-kuan and the incredible Huang Cheng-li.</t>
  </si>
  <si>
    <t xml:space="preserve">  871.21 MB  1.58 GB</t>
  </si>
  <si>
    <t>https://yts.mx/movies/kid-from-kwang-tung-1982</t>
  </si>
  <si>
    <t>Catwalk: From Glada Hudik to New York</t>
  </si>
  <si>
    <t>Emma wants to become a fashion model and ask Pär Johansson and the Glada Hudik-theatre for help. An unattainable dream for most, especially if you have a disability. Together with a group of unusual models they begin a bewildering journey.</t>
  </si>
  <si>
    <t xml:space="preserve">  870.45 MB  1.75 GB</t>
  </si>
  <si>
    <t>https://yts.mx/movies/catwalk-from-glada-hudik-to-new-york-2020</t>
  </si>
  <si>
    <t>OSS 117: Cairo, Nest of Spies</t>
  </si>
  <si>
    <t>An homage to classic spy films. It's 1955 and after a fellow agent and close friend disappears, secret agent Hubert Bonisseur de la Bath, a.k.a. OSS 117, is ordered to take his place at the head of a poultry firm in Cairo. This is to be his cover while he is busy investigating, foiling Nazi holdouts, quelling a fundamentalist rebellion, and bedding local beauties. —Signy</t>
  </si>
  <si>
    <t xml:space="preserve">  910.71 MB  1.83 GB</t>
  </si>
  <si>
    <t>https://yts.mx/movies/oss-117-cairo-nest-of-spies-2006</t>
  </si>
  <si>
    <t>Rent-A-Pal</t>
  </si>
  <si>
    <t>Set in 1990, a lonely bachelor named David (Brian Landis Folkins) searches for an escape from the day-to-day drudgery of caring for his aging mother (Kathleen Brady). While seeking a partner through a video dating service, he discovers a strange VHS tape called Rent-A-Pal. Hosted by the charming and charismatic Andy (Wil Wheaton), the tape offers him much-needed company, compassion, and friendship. But, Andy's friendship comes at a cost, and David desperately struggles to afford the price of admission. —Pretty People Pictures</t>
  </si>
  <si>
    <t xml:space="preserve">  993.8 MB  2 GB  993.56 MB  1.99 GB</t>
  </si>
  <si>
    <t>https://yts.mx/movies/rent-a-pal-2020</t>
  </si>
  <si>
    <t>Dad Wanted</t>
  </si>
  <si>
    <t>Blanca's mom stopped letting her ride her BMX bike after her dad died in an accident, so after reading about an upcoming BMX contest, she tries to enter it without her mom's knowledge. The only problem? A parent needs to sign her in.</t>
  </si>
  <si>
    <t xml:space="preserve">  949.84 MB  1.9 GB</t>
  </si>
  <si>
    <t>https://yts.mx/movies/dad-wanted-2020</t>
  </si>
  <si>
    <t>Surge</t>
  </si>
  <si>
    <t>Set over 24 hours in London, SURGE is a stripped back thriller about a man who goes on a bold and reckless journey of self-liberation.</t>
  </si>
  <si>
    <t xml:space="preserve">  914.86 MB  1.84 GB  855.06 MB  1.55 GB</t>
  </si>
  <si>
    <t>https://yts.mx/movies/surge-2020</t>
  </si>
  <si>
    <t>The Sit-In: Harry Belafonte hosts the Tonight Show</t>
  </si>
  <si>
    <t>For one week in February 1968, Johnny Carson gave up his chair to Harry Belafonte, the first time an African-American had hosted a late night TV show for a whole week.</t>
  </si>
  <si>
    <t xml:space="preserve">  713.62 MB  1.43 GB</t>
  </si>
  <si>
    <t>https://yts.mx/movies/the-sit-in-harry-belafonte-hosts-the-tonight-show-2020</t>
  </si>
  <si>
    <t>Black Boys</t>
  </si>
  <si>
    <t>BLACK BOYS illuminates the spectrum of black male humanity in America. An intimate, inter-generational exploration, BLACK BOYS strives for insight to black identity and opportunity at the nexus of sports, education and criminal justice.</t>
  </si>
  <si>
    <t>https://yts.mx/movies/black-boys-2020</t>
  </si>
  <si>
    <t>I Met a Girl</t>
  </si>
  <si>
    <t>An aspiring musician embarks on an epic, cross-country journey to find the woman of his dreams - who may be all in his head.</t>
  </si>
  <si>
    <t xml:space="preserve">  552.87 MB  1.15 GB  993.63 MB  2 GB</t>
  </si>
  <si>
    <t>https://yts.mx/movies/i-met-a-girl-2020</t>
  </si>
  <si>
    <t>Madea's Big Happy Family</t>
  </si>
  <si>
    <t>Shirley has important news for her family, but she has five grown children with different lifestyles and finds it difficult to get them and the kids all together. So in steps Madea, the Matriarch General, to put the family's life in perspective with a hilarious twist on financial difficulties, drugs and, most important, family secrets. The next generation has a lot to learn. In her own way, Madea expresses how deliverance won't change you to be someone else, but it will allow you to be who you really are.</t>
  </si>
  <si>
    <t>https://yts.mx/movies/madeas-big-happy-family-2010</t>
  </si>
  <si>
    <t>Madea Gets a Job</t>
  </si>
  <si>
    <t>When Madea is ordered to do community service at a retirement home, the residents and staff learn her special brand of justice in this new stage play.</t>
  </si>
  <si>
    <t>https://yts.mx/movies/madea-gets-a-job-2013</t>
  </si>
  <si>
    <t>Madea Goes to Jail</t>
  </si>
  <si>
    <t>Mischievous grandma Madea lands in jail, where she meets a variety of mixed-up characters.</t>
  </si>
  <si>
    <t xml:space="preserve">  946.99 MB  1.9 GB</t>
  </si>
  <si>
    <t>https://yts.mx/movies/madea-goes-to-jail-2009</t>
  </si>
  <si>
    <t>Dwelling in the Fuchun Mountains</t>
  </si>
  <si>
    <t>A feature film shot over the course of two years intended to capture the changing of the seasons along the river in a town in the Fuyang district of Hangzhou city.</t>
  </si>
  <si>
    <t>https://yts.mx/movies/dwelling-in-the-fuchun-mountains-2019</t>
  </si>
  <si>
    <t>Sonja Wigert is a diva and star in Stockholm when WW2 breaks out, rapidly getting attention from the Nazi officer Josef Terboven. She's then recruited by Swedish intelligence as a spy, but Terboven makes her spy on the Swedes.</t>
  </si>
  <si>
    <t>['Biography', 'Drama', 'History', 'Thriller', 'War']</t>
  </si>
  <si>
    <t xml:space="preserve">  1004.71 MB  2.02 GB</t>
  </si>
  <si>
    <t>https://yts.mx/movies/the-spy-2019</t>
  </si>
  <si>
    <t>Tyler Perry's Madea's Big Happy Family</t>
  </si>
  <si>
    <t>Madea jumps into action when her niece Shirley receives distressing news about her health. All Shirley wants is to gather her three adult children around her and share the news as a family. But Tammy, Kimberly, and Byron are too distracted by their own problems: Tammy can't manage her unruly children or her broken marriage; Kimberly is gripped with anger and takes it out on her husband; and Byron, after spending two years in jail, is under pressure to deal drugs again. It's up to Madea, with the help of the equally rambunctious Aunt Bam, to gather the clan together and make things right the only way she knows how: with a lot of tough love, laughter - and the revelation of a long-buried family secret. —Lionsgate</t>
  </si>
  <si>
    <t xml:space="preserve">  977.21 MB  1.96 GB</t>
  </si>
  <si>
    <t>https://yts.mx/movies/tyler-perrys-madeas-big-happy-family-2011</t>
  </si>
  <si>
    <t>Walking down twenty-seven flights of stairs after the power goes out in the New York City office building he is in, David Stillwell emerges outside on the ground level to find that a man he didn't know either jumped or was pushed out a window to his death. That man was Charles Calvin, the head of Unidyne, a humanitarian organization that works toward world peace. David notices other unusual goings-on. What he considers his normal routine that others he knows should recognize, don't. People that he doesn't know seem to know him, such as the beautiful young woman with who he walked down the stairs but who ran off when they got to the bottom. And things that he thought he saw or thought he knew end up not being the case, such as the multiple sub-basement levels he thought were in that office building which don't seem to exist in the clear light of day. When he finally thinks about it, he believes he has some form of amnesia. As an example, he knows that he works as a cost accountant, but he has no idea what a cost accountant is or does. He soon learns that some people are following him and are after something that he has, he not knowing what it is, and that they will shoot to kill if they don't get it. Conversely, the young woman, who he learns is named Shela and was once a love of his, is trying to convince him to cooperate with the people after him if only to save his life. Every direction David turns for official assistance, he comes up not trusting anyone, with the exception of a novice private detective he hires named Ted Caselle. Shela and the people after David all refer to "the major" as the person at the top who wants what David has. David may have to look deep into his troubled psyche to come out of his amnesia to learn who the major is, what he wants, whether David is willing to give it up if he indeed does have it, and that the death of Charles Calvin had some part to play. But David may be dead before he can even make an informed decision to cooperate or not. —Huggo</t>
  </si>
  <si>
    <t xml:space="preserve">  999.12 MB  1.81 GB</t>
  </si>
  <si>
    <t>https://yts.mx/movies/mirage-1965</t>
  </si>
  <si>
    <t>Madea's Family Reunion</t>
  </si>
  <si>
    <t>While planning her family reunion, a pistol-packing grandma must contend with the other dramas on her plate, including the runaway who has been placed under her care, and her love-troubled nieces.</t>
  </si>
  <si>
    <t xml:space="preserve">  1007.15 MB  2.02 GB</t>
  </si>
  <si>
    <t>https://yts.mx/movies/madeas-family-reunion-2006</t>
  </si>
  <si>
    <t>Mademoiselle</t>
  </si>
  <si>
    <t>In a French village, Manou is an Italian logger, virile, with a broad laugh. He can't say no to women's sexual invitations, and jealous villagers blame him for recent fires and a flood. He is innocent; the culprit is "Mademoiselle," town schoolmarm, a recent arrival admired by all, but sexually repressed and obsessed with Manou. She sets the first fire accidentally and throbs watching a shirtless Manou perform heroics. Subsequent catastrophes are no accident and express her mad passion for him. Also, after befriending Manou's son, she turns on the lad, making him miserable and raising his suspicions. Her designs, Manou's frank innocence, and the town's xenophobia mix explosively. —</t>
  </si>
  <si>
    <t xml:space="preserve">  951.43 MB  1.72 GB  950.8 MB  1.72 GB</t>
  </si>
  <si>
    <t>https://yts.mx/movies/mademoiselle-1966</t>
  </si>
  <si>
    <t>DJ Hound Dog</t>
  </si>
  <si>
    <t>Living in South Beach, Miami and working in a record store, fixing turntables to make a living, Irish born, aspiring DJ Hound Dog (Jon Jacobs) juggles steamy relations with four strong willed, exotic, gay, straight and Bi-sexual women, Tai (Charlotte Lewis), Roxy (Ivelin Giro), Cat (Tina Leiu) and Fysche (Veronica Grey) on his hilarious and misguided mission to spin Elvis Presley and Buddy Holly melodies in the hottest dance clubs in the world. In the vein of Purple Rain, Jailhouse Rock and The Girl Can't Help It, DJ Hound Dog delivers a techno twist on the classic Rock 'n Roll, Rags to Riches story. Filmed on location at Club Space, Pacha, Eden and Nikki Beach in Miami and Ibiza, DJ Hound Dog shines with stunning cinematography and an Original Soundtrack that Spawned the international club hit "To the Club" by Spankox featuring the vocals of Co-Star Tina Leiu. Look for surprise Cameos appearances by many of the worlds top international DJ's including Tiesto, Carl Cox, Robbie Riviera, Pete Tong, Judge Jules, Junior Jack, Ferry Corsten, Kai Tracid, Lisa Lashes and many more. —The First Horn</t>
  </si>
  <si>
    <t xml:space="preserve">  762.15 MB  1.38 GB</t>
  </si>
  <si>
    <t>https://yts.mx/movies/dj-hound-dog-2003</t>
  </si>
  <si>
    <t>ExPatriot</t>
  </si>
  <si>
    <t>CIA analyst Riley Quinn lost everything when she blew the whistle on the US government. Hunted into exile, she escaped to Colombia. Two years later, Riley is living a loner lifestyle when suddenly CIA Agent Bill Donovan shows up with an offer. Her name will be cleared if she helps an international task force confiscate millions. Riley accepts the job, but she realizes too late that it's a lie. Pursued by corrupt agents, Riley must battle the demons of her past and find a way back home.</t>
  </si>
  <si>
    <t xml:space="preserve">  892.46 MB  1.79 GB</t>
  </si>
  <si>
    <t>https://yts.mx/movies/expatriot-2017</t>
  </si>
  <si>
    <t>Love Is All There Is</t>
  </si>
  <si>
    <t>The Capomezzo's and the Malacici's are Italian-American families who are also rivals in the catering and restaurant business. Things come to a head when the Capomezzo's son and the Malacici's daughter get thrown together for the leads in a Romeo &amp; Juliet community play. As the parents continue butting heads, the children fall in love and hilarity ensues. —mahajanssen</t>
  </si>
  <si>
    <t xml:space="preserve">  967.87 MB  1.75 GB</t>
  </si>
  <si>
    <t>https://yts.mx/movies/love-is-all-there-is-1996</t>
  </si>
  <si>
    <t>A Death in the Gunj</t>
  </si>
  <si>
    <t>A Death in the Gunj is a coming of age story that centres around Shutu, our protagonist, and his conflicted ideas of masculinity. He finds himself navigating the blurred lines of what is accepted in society and questions his own space within the world. The everyday callousness of the adults around him contributes to his intense feelings of isolation despite being surrounded by his family. The emotional violence that we as a society inflict upon others unwittingly is what cumulatively leads to a kind of destruction that is irrevocable. —Rajneesh</t>
  </si>
  <si>
    <t xml:space="preserve">  972.96 MB  1.96 GB</t>
  </si>
  <si>
    <t>https://yts.mx/movies/a-death-in-the-gunj-2016</t>
  </si>
  <si>
    <t>Armed Hands</t>
  </si>
  <si>
    <t>Lucas is 46. A great cop, running arms trafficking in Marseille. Maya is 25. A young narc in Paris. As they often do, guns meet drugs. And Lucas will meet Maya. Not necessarily by accident. Busts, heists, informants... their investigations will become entangled. So will their lives. Because their story began long before their meet-up. —Happy_Evil_Dude</t>
  </si>
  <si>
    <t xml:space="preserve">  974.36 MB  1.95 GB</t>
  </si>
  <si>
    <t>https://yts.mx/movies/armed-hands-2012</t>
  </si>
  <si>
    <t>The Collector</t>
  </si>
  <si>
    <t>Adrien travels to a villa on the Riviera. He is on vacation and plans to relax. He shares the villa with a friend, Daniel, and a female stranger, Haydée. Haydée has many lovers, and both Adrien and Daniel despise her at first, but Adrien soon becomes more and more intrigued and infatuated. —Yepok</t>
  </si>
  <si>
    <t xml:space="preserve">  793.46 MB  1.44 GB</t>
  </si>
  <si>
    <t>https://yts.mx/movies/the-collector-1967</t>
  </si>
  <si>
    <t>The Star</t>
  </si>
  <si>
    <t>The film is based on the eponymous book by Emmanuil Kazakevich. In the summer of 1944 the Nazi Armies prepare a massive Tank Division named 'Viking" for the offensive on occupied Russian land. The Russian Army's special group of seven snipers named "Zvezda" is sent for a reconnaissance operation behind the enemy lines in the back of the Nazi Tank Division. Two previous Russian groups never came back. The seven Russians know that they are going to an almost certain Death for the sake of Victory. —Steve Shelokhonov</t>
  </si>
  <si>
    <t xml:space="preserve">  892.75 MB  1.79 GB</t>
  </si>
  <si>
    <t>https://yts.mx/movies/the-star-2002</t>
  </si>
  <si>
    <t>Les Visiteurs du Soir</t>
  </si>
  <si>
    <t>At the end of the 15th century, two minstrels, Gilles and Dominique, come from nowhere to the castle of Baron Hugues. Gilles charms Hughes' daughter Anne, while Dominique charms both Hugues and Anne's fiancé, Renaud. Gilles and Dominique are not really in love; they have been sent by the Devil to drive people to despair. But Anne is so pure that Gilles is caught to his own trap. How will they fight against the Devil? —Yepok</t>
  </si>
  <si>
    <t>https://yts.mx/movies/les-visiteurs-du-soir-1942</t>
  </si>
  <si>
    <t>The Young Girls of Rochefort</t>
  </si>
  <si>
    <t>Delphine and Solange are two sisters living in Rochefort. Delphine is a dancing teacher and Solange composes and teaches the piano. Maxence is a poet and a painter. He is doing his military service. Simon owns a music shop, he left Paris once month ago to come back where he fell in love 10 years ago. They are looking for love, looking for each other, without being aware that their ideal partner is very close... A film whose scenario is much less important than its feeling of euphory, according to the director Jacques Demy. —Yepok</t>
  </si>
  <si>
    <t>https://yts.mx/movies/the-young-girls-of-rochefort-1967</t>
  </si>
  <si>
    <t>Bed &amp; Board</t>
  </si>
  <si>
    <t>Some time after "Baisers Volés", Antoine Doinel (Jean-Pierre Léaud) and Christine Darbon (Claude Jade) are married and Antoine works dying flowers, and Christine is pregnant and gives private classes of violin. When Christine is near to have a baby, Antoine decides to find a new job, and he succeeds due to a misunderstanding of his employer. In a business meeting, he meets the Japanese Kyoko (Mademoiselle Hiroko) and they have an affair. When Christine accidentally discovers that Antoine has a lover, they separate. But later they miss each other and realize that they do love each other. —Claudio Carvalho, Rio de Janeiro, Brazil</t>
  </si>
  <si>
    <t xml:space="preserve">  895.39 MB  1.62 GB</t>
  </si>
  <si>
    <t>https://yts.mx/movies/bed-board-1970</t>
  </si>
  <si>
    <t>Killing Streets</t>
  </si>
  <si>
    <t>A young Marine is kidnapped by terrorists in Lebanon. His twin brother, frustrated at his inability to get any kind of information from the government about his brother's plight, travels to Lebanon with a plan for his own rescue operation. —Anonymous</t>
  </si>
  <si>
    <t xml:space="preserve">  979.47 MB  1.78 GB</t>
  </si>
  <si>
    <t>https://yts.mx/movies/killing-streets-1991</t>
  </si>
  <si>
    <t>Police</t>
  </si>
  <si>
    <t>Mangin, a police inspector in Paris, leans hard on informants to get evidence on three Tunisian brothers who traffic in drugs. He arrests one, Simon, and his girl-friend Noria. Simon's brothers go to their lawyer. He springs Noria, who promptly steals 2 million francs that belong to the Tunisians. They suspect her of the theft; her life as well as the lawyer's is in danger. Meanwhile, Noria is playing with both the lawyer and Mangin's affections. Mangin is mercurial anyway: intimidating and bloodying suspects, falling for a police commission trainee before flipping for Noria, wearing his emotions on his sleeve. Can he save the lawyer and Noria, and can he convince her to love? —</t>
  </si>
  <si>
    <t>https://yts.mx/movies/police-1985</t>
  </si>
  <si>
    <t>A Madea Christmas</t>
  </si>
  <si>
    <t>When a family meets for Christmas at their posh Cape Cod estate, family arguments and secrets cause a stir. It takes a real down-to-earth family - like Aunt Bam and the almighty Madea - to save this holiday.</t>
  </si>
  <si>
    <t>https://yts.mx/movies/a-madea-christmas-2011</t>
  </si>
  <si>
    <t>The Grey Fox</t>
  </si>
  <si>
    <t>Old West highwayman Bill Miner, known to Pinkertons as "The Gentleman Bandit," is released in 1901 after 33 years in prison, a genial and charming old man. He goes to Washington to live and work with his sister's family. But the world has changed much while he has been away, and he just can't adjust. So he goes to Canada and returns to the only thing familiar to him -- robbery (with stagecoaches changed to trains). —Ken Yousten</t>
  </si>
  <si>
    <t>['Biography', 'Drama', 'History', 'Romance', 'Western']</t>
  </si>
  <si>
    <t xml:space="preserve">  835.99 MB  1.52 GB</t>
  </si>
  <si>
    <t>https://yts.mx/movies/the-grey-fox-1982</t>
  </si>
  <si>
    <t>Suleiman Mountain</t>
  </si>
  <si>
    <t>Karabas (Asset Imangaliev) is a difficult man: a hard-gambling, hard-drinking, child-in-a-man's body who puts only himself first in his family. When his wife #1, Zhipara (Perizat Ermanbetova), calls to tell him she has found their long-lost son, Uluk (Daniel Dayrbekov), Karabas rushes to her, much to the dismay of his much younger, pregnant wife #2, Turganbyubyu (Turgunai Erkinbekova). Soon the new family dynamics are stretched past their limits, and Karabas is caught between his old ways and the two women bearing his sons: one re-born and one yet to come. Now this unusual family must decide if they are to co-exist or tear each other apart as old wounds are ripped open and deception becomes the rule of the day. Shot on location in and around the mystic World Heritage Site of the Suleiman Mountain in Osh, Kyrgyzstan, SULEIMAN MOUNTAIN tells the coming of age story of a grown man who must first lose love in order to find it. —ANT!PODE Sales &amp; Distribution</t>
  </si>
  <si>
    <t>ky</t>
  </si>
  <si>
    <t>https://yts.mx/movies/suleiman-mountain-2017</t>
  </si>
  <si>
    <t>Under Electric Clouds</t>
  </si>
  <si>
    <t>Episodic, spiritual and existentialistic look at the state the Russia is in in 2017, exactly one hundred years after the communist-led Russian Revolution. The future looks gloomy, since the world is on the brink of yet another world war.</t>
  </si>
  <si>
    <t xml:space="preserve">  1.23 GB  2.54 GB</t>
  </si>
  <si>
    <t>https://yts.mx/movies/under-electric-clouds-2015</t>
  </si>
  <si>
    <t>Fleshpot on 42nd Street</t>
  </si>
  <si>
    <t>A streetwalker desperately seeks love and acceptance against the backdrop of NYC's Times Square.</t>
  </si>
  <si>
    <t>https://yts.mx/movies/fleshpot-on-42nd-street-1973</t>
  </si>
  <si>
    <t>Unpregnant</t>
  </si>
  <si>
    <t>A 17-year old Missouri teen named Veronica discovers she has gotten pregnant, a development that threatens to end her dreams of matriculating at an Ivy League college, and the career that will follow.</t>
  </si>
  <si>
    <t xml:space="preserve">  951.47 MB  1.91 GB</t>
  </si>
  <si>
    <t>https://yts.mx/movies/unpregnant-2020</t>
  </si>
  <si>
    <t>The Babysitter: Killer Queen</t>
  </si>
  <si>
    <t>Two years after Cole survived a satanic blood cult, he's living another nightmare: high school. And the demons from his past? Still making his life hell.</t>
  </si>
  <si>
    <t>https://yts.mx/movies/the-babysitter-killer-queen-2020</t>
  </si>
  <si>
    <t>Cranston Academy: Monster Zone</t>
  </si>
  <si>
    <t>An intelligent 15-year-old high school student is unexpectedly transferred to a boarding school where he opens a portal of monsters from another dimension.</t>
  </si>
  <si>
    <t>['Adventure', 'Animation', 'Family', 'Fantasy', 'Horror']</t>
  </si>
  <si>
    <t xml:space="preserve">  782.06 MB  1.57 GB  782.48 MB  1.57 GB</t>
  </si>
  <si>
    <t>https://yts.mx/movies/cranston-academy-monster-zone-2020</t>
  </si>
  <si>
    <t>One Hundred and One Nights</t>
  </si>
  <si>
    <t>Monsieur Cinema, a hundred years old, lives alone in a large villa. His memories fade away, so he engages a young woman to tell him stories about all the movies ever made. Also, a line of movie stars comes to visit him, giving him back the pleasure of life, but amongst them, there are also some young students only striving after his money for the realization of their film projects. The two stories, Monsieur Cinema's and the young people's life, are told in parallel until they come together in the end, when the old man plays a role in the film made by the students. —Antje Kuechler</t>
  </si>
  <si>
    <t>['Action', 'Comedy', 'History', 'Romance']</t>
  </si>
  <si>
    <t>https://yts.mx/movies/one-hundred-and-one-nights-1995</t>
  </si>
  <si>
    <t>Yo-Kai Watch 4</t>
  </si>
  <si>
    <t xml:space="preserve">  866.8 MB  1.74 GB</t>
  </si>
  <si>
    <t>https://yts.mx/movies/yo-kai-watch-4-2017</t>
  </si>
  <si>
    <t>The Treatment</t>
  </si>
  <si>
    <t>Inspector Nick Cafmeyer seems to have it all - looks, brains and a successful career. But a dark cloud hangs over his life: since the age of nine, he has been haunted by the unsolved disappearance of his younger brother, Bjorn. Plettinckx, a known sex offender, was questioned but quickly released. Plettinckx lives close by and takes fiendish pleasure in harassing Nick. Then, when a disturbing case comes to light involving a missing nine-year-old, Nick heads a massive search which turns into a relentless manhunt. —AnonymousB</t>
  </si>
  <si>
    <t>https://yts.mx/movies/the-treatment-2014</t>
  </si>
  <si>
    <t>Lassie Come Home</t>
  </si>
  <si>
    <t>Cinema's most famous dog returns in a modern re-telling of a classic story. Lassie and 12-year-old Florien are inseparable best friends, so it breaks both their hearts when Lassie is sent away after Florien's father loses his job. While Lassie's temporary minders, which includes 12-year-old Priscilla, mean well; Lassie is mistreated by an opportunist caretaker and escapes the first chance she gets. It is the start of an epic adventure across southern Germany as Lassie makes her way back home while Florien and Priscilla set out to find her. Both human and canine characters face many challenges and obstacles, but the bond between a child and their dog is not one that can be severed easily. Eighty years after Lassie first captured hearts in English novelist Eric Mowbray Knight's classic Lassie Come-Home, the iconic long-haired collie is ready to be discovered once more by a whole new generation. —Moving Story Entertainment</t>
  </si>
  <si>
    <t xml:space="preserve">  885.24 MB  1.78 GB</t>
  </si>
  <si>
    <t>https://yts.mx/movies/lassie-come-home-2020</t>
  </si>
  <si>
    <t>So Much Love to Give</t>
  </si>
  <si>
    <t>Fernando is a family man - equally committed to each of his two families. But one wrong turn brings them crashing together.</t>
  </si>
  <si>
    <t xml:space="preserve">  997.86 MB  2 GB</t>
  </si>
  <si>
    <t>https://yts.mx/movies/so-much-love-to-give-2020</t>
  </si>
  <si>
    <t>The Island of Cats</t>
  </si>
  <si>
    <t>A seventy-year-old widowed man named Daikichi lives on a small island with his beloved pet cat. He is a local, a native, enjoys his home and spending time with that cat and old friends. His own son has done what many local youngsters have. The son has moved to Tokyo. However, change is eternal and friends are dying of old age, the environment is changing and old age creeps up and makes folk infirm. The old man has to contend with this change. —aghaemi</t>
  </si>
  <si>
    <t xml:space="preserve">  944.34 MB  1.89 GB</t>
  </si>
  <si>
    <t>https://yts.mx/movies/the-island-of-cats-2019</t>
  </si>
  <si>
    <t>The Social Dilemma</t>
  </si>
  <si>
    <t>Set in the dark underbelly of Silicon Valley, The Social Dilemma fuses investigative documentary with enlightening narrative drama. Expert testimony from tech whistle-blowers exposes our disturbing predicament: the services Big Tech provides-search engines, networks, instant information, etc.-are merely the candy that lures us to bite. Once we're hooked and coming back for more, the real commodity they sell is their prowess to influence and manipulate us. —Sundance Film Festival</t>
  </si>
  <si>
    <t xml:space="preserve">  871 MB  1.75 GB</t>
  </si>
  <si>
    <t>https://yts.mx/movies/the-social-dilemma-2020</t>
  </si>
  <si>
    <t>Kiss Me at the Stroke of Midnight</t>
  </si>
  <si>
    <t>Hinana is doing well at school. She is not just a good student, however, because underneath she too longs for romance and the touch of a man. It is about this time that celebrity Kaede visits the school for a shoot. Hinana noticed that Kaede is checking out the school girls and is smitten herself. The good news is that the affection seems to be returned. Then there is a romantic complication. —aghaemi</t>
  </si>
  <si>
    <t>https://yts.mx/movies/kiss-me-at-the-stroke-of-midnight-2019</t>
  </si>
  <si>
    <t>Taxi</t>
  </si>
  <si>
    <t>In Marseilles (France), skilled pizza delivery boy Daniel who drives a scooter finally has his dreams come true. He gets a taxi license. Caught by the police for a huge speed infraction, he will help Emilien, a loser inspector who can't drive, on the track of German bank robbers, so he doesn't lose his license and his dream job. —Cyril Morcrette</t>
  </si>
  <si>
    <t xml:space="preserve">  820.27 MB  1.65 GB</t>
  </si>
  <si>
    <t>https://yts.mx/movies/taxi-1998</t>
  </si>
  <si>
    <t>Gamera the Brave</t>
  </si>
  <si>
    <t>In 1973, Gamera sacrifices his life to rid the world of the Gyaos once and for all. Thirty-three years later, a small boy, whose father witnessed the 1973 event, named Toru finds a mysterious egg. From it, hatches a small Turtle. Toru and his friends raise the turtle, who turns out to be a small Gamera. After a new man-eating creature named Zedus shows up in Japan, it's up to the small Gamera to save the world as the previous Gamera had done before. —The_Depressed_Star_Wars_Fan</t>
  </si>
  <si>
    <t>['Action', 'Adventure', 'Animation', 'Family', 'Fantasy', 'Horror', 'Romance', 'Sci-Fi']</t>
  </si>
  <si>
    <t xml:space="preserve">  889.71 MB  1.79 GB</t>
  </si>
  <si>
    <t>https://yts.mx/movies/gamera-the-brave-2005</t>
  </si>
  <si>
    <t>Pressing On: The Letterpress Film</t>
  </si>
  <si>
    <t>Why has letterpress printing survived? Irreplaceable knowledge of the historic craft is in danger of being lost as its caretakers age. Fascinating personalities intermix with wood, metal, and type as young printers save a traditional process in Pressing On, a 4K feature length documentary exploring the remarkable community keeping letterpress alive.</t>
  </si>
  <si>
    <t xml:space="preserve">  922.64 MB  1.67 GB</t>
  </si>
  <si>
    <t>https://yts.mx/movies/pressing-on-the-letterpress-film-2017</t>
  </si>
  <si>
    <t>Dark Streets</t>
  </si>
  <si>
    <t>The owner of a 1930s nightclub loses control of his life amid love triangles and too much debt.</t>
  </si>
  <si>
    <t xml:space="preserve">  777.18 MB  1.56 GB</t>
  </si>
  <si>
    <t>https://yts.mx/movies/dark-streets-2008</t>
  </si>
  <si>
    <t>Sabbatical</t>
  </si>
  <si>
    <t>After his mother suffers a stroke, Ben Hardin returns to his rural hometown to care for her and complete his most recent book. While home, his relationships with family and friends are strained and tested. —Moss Garden Productons</t>
  </si>
  <si>
    <t xml:space="preserve">  659.96 MB  1.2 GB</t>
  </si>
  <si>
    <t>https://yts.mx/movies/sabbatical-2014</t>
  </si>
  <si>
    <t>Detour to Terror</t>
  </si>
  <si>
    <t>A homicidal dune-buggy trio terrorizes a busload of Las Vegas bound tourists with the intent to kidnap one of them.</t>
  </si>
  <si>
    <t xml:space="preserve">  899.44 MB  1.63 GB</t>
  </si>
  <si>
    <t>https://yts.mx/movies/detour-to-terror-1980</t>
  </si>
  <si>
    <t>Dancer, Texas Pop. 81</t>
  </si>
  <si>
    <t>Four friends from the small Texas town of Dancer are graduating from high school and are planning to move to L.A. after graduation, taking the population of Dancer down to 77 from 81. All other 77 residents feel threatened by their decision and decide to spoil their plans by all means possible. —Anonymous</t>
  </si>
  <si>
    <t>https://yts.mx/movies/dancer-texas-pop-81-1998</t>
  </si>
  <si>
    <t>Cuties</t>
  </si>
  <si>
    <t>Amy, an 11-year-old girl, joins a group of dancers named "the cuties" at school, and rapidly grows aware of her burgeoning femininity - upsetting her mother and her values in the process.</t>
  </si>
  <si>
    <t xml:space="preserve">  886.28 MB  1.78 GB</t>
  </si>
  <si>
    <t>https://yts.mx/movies/cuties-2020</t>
  </si>
  <si>
    <t>In the Electric Mist</t>
  </si>
  <si>
    <t>Lt. Dave Robicheaux, a detective in New Iberia, Louisiana, is trying to link the murder of a local hooker to New Orleans mobster Julie (Baby Feet) Balboni, who is co-producer of a Civil War film. At the same time, after Elrod Sykes, the star of the film, reports finding another corpse in the Atchafalaya Swamp near the movie set, Robicheaux starts another investigation, believing the corpse to be the remains of a black man who he saw being murdered 35 years before. —anonymous</t>
  </si>
  <si>
    <t>https://yts.mx/movies/in-the-electric-mist-2009</t>
  </si>
  <si>
    <t>Dear Eleanor</t>
  </si>
  <si>
    <t>Two teenage girls travel across the U.S. in 1962, during the chaos of the Cuban missile crisis, in search of Eleanor Roosevelt.</t>
  </si>
  <si>
    <t>['Action', 'Adventure', 'Comedy', 'Drama', 'Family', 'History']</t>
  </si>
  <si>
    <t xml:space="preserve">  822.25 MB  1.65 GB</t>
  </si>
  <si>
    <t>https://yts.mx/movies/dear-eleanor-2016</t>
  </si>
  <si>
    <t>The Search for One-eye Jimmy</t>
  </si>
  <si>
    <t>While working on a documentary on his old neighborhood, a young film school graduate shifts the focus of his production onto the disappearance of a local resident and the strange characters who are conducting the search to find him. —JD-2</t>
  </si>
  <si>
    <t xml:space="preserve">  778.93 MB  1.56 GB</t>
  </si>
  <si>
    <t>https://yts.mx/movies/the-search-for-one-eye-jimmy-1994</t>
  </si>
  <si>
    <t>Failan</t>
  </si>
  <si>
    <t>After losing both her parents, Failan (Cecilia Cheung) emmigrates to Korea to seek her only remaining relatives. Once she reaches Korea, she finds out that her relatives have moved to Canada well over a year ago. Desperate to stay and make a living in Korea, Failan is forced to have an arranged marriage through a match-making agency. Kang Jae (Choi Min Shik) is an old and outdated gangster who has no respect from his peers. Short on money, Kang Jae decides to take on the arranged marriage. Having nothing more than a picture of Kang Jae, Failan spends her days dreaming and wishing that Kang Jae would come to visit her. Failan often writes to Kang Jae in sorrow about how much she misses and thinks about him, but never has the nerve to give the letters to Kang Jae. Things take a turn when Kang Jae is asked by his boss to take the fall for a murder in exchange for some money. The only hope in his worthless life is the wife he never met. —Basia &amp; Moj...</t>
  </si>
  <si>
    <t>https://yts.mx/movies/failan-2001</t>
  </si>
  <si>
    <t>Little Nicholas</t>
  </si>
  <si>
    <t>Nicolas has a happy existence, parents who love him, a great group of friends with whom he has great fun, and all he wants is that nothing changes. However, one day, he overhears a conversation that leads him to believe that his life might change forever, his mother is pregnant! He panics and envisions the worst. —Anonymous</t>
  </si>
  <si>
    <t xml:space="preserve">  841.83 MB  1.69 GB</t>
  </si>
  <si>
    <t>https://yts.mx/movies/little-nicholas-2009</t>
  </si>
  <si>
    <t>Monsieur Hulot's Holiday</t>
  </si>
  <si>
    <t>Monsieur Hulot goes on a holiday to a seaside resort but accidents and misunderstandings follow him wherever he goes. The hotel guests' peace and quiet doesn't last with Hulot around, because although his intentions are good, they always turn catastrophic. —Leon Wolters</t>
  </si>
  <si>
    <t>https://yts.mx/movies/monsieur-hulots-holiday-1953</t>
  </si>
  <si>
    <t>Rebellion</t>
  </si>
  <si>
    <t>April 1988, Ouvea island, New Caledonia. 30 policemen held hostage by a group of Kanak separatists. 300 soldiers sent from France to restore order. 2 men face to face: Philippe Legorjus, captain of the GIGN and Alphonse Dianou, head of the hostage takers. Through shared values, they will try to win the dialogue. But in the midst of a presidential election, when the stakes are political, order is not always dictated by morality. —Anonymous</t>
  </si>
  <si>
    <t>https://yts.mx/movies/rebellion-2011</t>
  </si>
  <si>
    <t>Midnight FM</t>
  </si>
  <si>
    <t>Popular TV anchorwoman and late night radio host Sun-Young (Soo-Ae) prepares to work her final radio program. After this program she will prepare to take her ill daughter to America the following morning. During the radio show Ko Sun-Young receives a startling text message. At Ko Sun-Young's apartment, her ill daughter is being watched by Sun-Young's sister Ah-Young (Shin Da-Eun). Then, a man named Dong-Su (Yoo Ji-Tae) breaks into the apartment with a large wrench. He knocks Ah-Young unconscious, but is unable to locate Sun-Young's daughter - who is hiding in a closet. Dong-Su then sends the text message to Sun-Young instructing her to follow his directions and not to tell anyone. —luraz isketambola</t>
  </si>
  <si>
    <t xml:space="preserve">  950.09 MB  1.91 GB</t>
  </si>
  <si>
    <t>https://yts.mx/movies/midnight-fm-2010</t>
  </si>
  <si>
    <t>Angel-A</t>
  </si>
  <si>
    <t>André, a small-time ex-convict, seems to owe money to everyone in Paris, including a crime boss who promises to kill him if he doesn't repay him by midnight. After failing to find protection from the American embassy and the French police, a despairing André scrambles onto a bridge over the Seine, intending to leap to his death. He is surprised to see a tall, beautiful girl clinging to a rail on the same bridge, apparently preparing to end her life as well. She jumps, and he jumps too, suddenly resolving to save her life. After scrambling ashore, she tells him her name is Angel-A. Together, they take a cruise on the Seine, repay André's creditors, visit a Parisian nightspot, and more, as Angel-A helps André. He learns that for this purpose she has fallen out of the sky and into his life. André finds himself falling in love with this mysterious beauty. —Charles Delacroix</t>
  </si>
  <si>
    <t xml:space="preserve">  833.48 MB  1.67 GB</t>
  </si>
  <si>
    <t>https://yts.mx/movies/angel-a-2005</t>
  </si>
  <si>
    <t>Time After Time</t>
  </si>
  <si>
    <t>It's 1893 London. Futurist H.G. Wells believes that the future holds a Utopian society. He also believes in time travel. He has just built a time machine which he is displaying to a group of skeptical friends, including surgeon Dr. John Leslie Stevenson. Unbeknown to Wells or anyone else among that circle, Stevenson is better known to the public as Jack the Ripper. Just as the police are about to capture Stevenson, he uses the time machine to escape, with Wells being the only one who knows what happened to him. Not telling anyone except his trusting housekeeper, Wells follows Stevenson in order to capture and bring him back to face justice. Where Stevenson has gone is 1979 San Francisco. There, Wells is dismayed to find that the future is not Utopia as he had predicted. But Wells is also picked up by a young woman named Amy Robbins. As Wells and Amy search for Stevenson, Stevenson conversely is after Wells to obtain the master key to the time machine. As Stevenson continues his murderous ways, he will stop at nothing to achieve his desires, which places Amy in danger. —Huggo</t>
  </si>
  <si>
    <t>https://yts.mx/movies/time-after-time-1979</t>
  </si>
  <si>
    <t>Evil Under the Skin</t>
  </si>
  <si>
    <t>A mother and daughter head off for a secluded weekend to reconnect little do they know the sordid past of the home there staying in or the strangeness it attracts as they descend into madness.</t>
  </si>
  <si>
    <t xml:space="preserve">  858.31 MB  1.56 GB</t>
  </si>
  <si>
    <t>https://yts.mx/movies/evil-under-the-skin-2019</t>
  </si>
  <si>
    <t>The Trial</t>
  </si>
  <si>
    <t>Josef K wakes up in the morning and finds the police in his room. They tell him that he is on trial but nobody tells him what he is accused of. In order to find out about the reason of this accusation and to protest his innocence, he tries to look behind the facade of the judicial system. But since this remains fruitless, there seems to be no chance for him to escape from this Kafkaesque nightmare. —Joern Richts</t>
  </si>
  <si>
    <t>https://yts.mx/movies/the-trial-1962</t>
  </si>
  <si>
    <t>The Spiders - Episode 2: The Diamond Ship</t>
  </si>
  <si>
    <t>Kay Hoog wants to stop the organisation "Die Spinnen" to get a certain diamond, that will give the owning woman the crown of Asia, but the man, who should be the owner of that diamond, doesn't know of its existence.... —Stephan Eichenberg</t>
  </si>
  <si>
    <t xml:space="preserve">  961.9 MB  1.74 GB</t>
  </si>
  <si>
    <t>https://yts.mx/movies/the-spiders-episode-2-the-diamond-ship-1920</t>
  </si>
  <si>
    <t>The Skin of the Wolf</t>
  </si>
  <si>
    <t>Late 19th century. Martinón is a man rude and of few words who lives in the high mountain, being the last person of a ghost town where he passes the days caring his house and hunting animals like deer and wolves. Alone and without a contact with other people along the year except when he downs to the nearest town to trade with the skins of the animals hunted, in one of these visits his friend Severino advise him about to have wife and create a family. Following the idea, Martinón makes a deal with Ubaldo, buying one of his daughters, Pascuala, to live with him in the mountains as his partner. While Pascuala tries to adapt herself to an environment hard and cold, Martinón patrols all days by the forest, wanting new preys to hunt. But Pascuala's health worse and finally dies, and Martinón realizes that the child she expected was of another man. Furious by the deceive, Martinón returns to the town claiming Ubaldo to recover the money and the skins sold. Unable to give him that he asks, Ubaldo gives Martinón his youngest daughter, Adela, marrying her and taking her to the house in the high. But the isolated place, and specially the bad manners and the stone heart of Martinón causes in Adela a deep resentment and pain, wanting a way to escape from there to live faraway from him. —Chockys</t>
  </si>
  <si>
    <t xml:space="preserve">  1010.38 MB</t>
  </si>
  <si>
    <t>https://yts.mx/movies/the-skin-of-the-wolf-2017</t>
  </si>
  <si>
    <t>My Beloved Bodyguard</t>
  </si>
  <si>
    <t>A retired bodyguard who has settled into a corner of the world where China, Russia and North Korea meet as he suffers from early dementia finds a new friend in a young girl. When her life is threatened by her father's connection with a local crime lord, .the bodyguard must call upon his long forgotten skills to save her. —Anonymous</t>
  </si>
  <si>
    <t xml:space="preserve">  907.23 MB  1.82 GB</t>
  </si>
  <si>
    <t>https://yts.mx/movies/my-beloved-bodyguard-2016</t>
  </si>
  <si>
    <t>The Last Day of Summer</t>
  </si>
  <si>
    <t>A young man meets a middle-aged woman at a deserted beach. Will they overcome their personal and wartime traumas and find a way to stay together?</t>
  </si>
  <si>
    <t xml:space="preserve">  568.33 MB  1.14 GB</t>
  </si>
  <si>
    <t>https://yts.mx/movies/the-last-day-of-summer-1958</t>
  </si>
  <si>
    <t>Fantomas vs. Scotland Yard</t>
  </si>
  <si>
    <t>Fantomas wants to collect money from scottish rich' for letting them live. The French inspector (Louis de Funes) comes to a scottish castle to protect the owner, and to catch Fantomas. There is a lot of funny trouble in the castle, espacially at one big evening party. —Christian Loeb</t>
  </si>
  <si>
    <t>['Action', 'Adventure', 'Comedy', 'Crime', 'Fantasy']</t>
  </si>
  <si>
    <t>https://yts.mx/movies/fantomas-vs-scotland-yard-1967</t>
  </si>
  <si>
    <t>Love Over Distance</t>
  </si>
  <si>
    <t>Successful Evi loves her busy life in Rotterdam. She lives in a to-die-for apartment with her boyfriend Len and works very hard as an engineer. She is called in to see her boss: she is being relocated. She can't wait to have her dream come true. But then, to her complete dismay, she hears that she is being relocated not to Rio de Janeiro, but to--Terneuzen, a small town in the south of the Netherlands.</t>
  </si>
  <si>
    <t xml:space="preserve">  903.8 MB</t>
  </si>
  <si>
    <t>https://yts.mx/movies/love-over-distance-2017</t>
  </si>
  <si>
    <t>The Prison</t>
  </si>
  <si>
    <t>AN EX-COP CONVICT JOINS A SECRET CRIME SYNDICATE WITHIN THE PRISON Yu-gon (KIM Rae-won), troubled former police inspector, is imprisoned for a hit-and-run accident. While inside, he discovers that the entire penitentiary is controlled by an inmate named Ik-ho (HAN Seok-kyu) who has been running a crime syndicate with the help of the warden and guards which provides them the perfect alibi. Soon enough, Yu-gon becomes a major part of Ik-ho's crime empire. —SHOWBOX</t>
  </si>
  <si>
    <t>https://yts.mx/movies/the-prison-2017</t>
  </si>
  <si>
    <t>Kid Galahad</t>
  </si>
  <si>
    <t>When he completes his military service Walter Gulick returns to his birthplace, Cream Valley, New York. He was orphaned as an infant and grew up elsewhere but always wanted to return to where he was from. He hopes to be a mechanic but soon after his arrival finds himself working as a sparring partner at a boxing camp. Having lost all of his money in a crap game, Walter is happy to take any kind of work but a devastating right hook sends him down a different path. Willy Grogan thinks he has a winner in Walter who, after helping a lady out, is dubbed Kid Galahad. Willy is a likable man but gambles too much and may have been a witness to a mobster's conversation that would best be forgotten. As Walter gains more success, and falls in love with Willy's sister Rose, Willy Grogan finds himself coming under pressure from mobsters to make Walter takes a dive at his next big fight. —garykmcd</t>
  </si>
  <si>
    <t>['Action', 'Drama', 'Musical', 'Sport']</t>
  </si>
  <si>
    <t xml:space="preserve">  884.73 MB  1.6 GB</t>
  </si>
  <si>
    <t>https://yts.mx/movies/kid-galahad-1962</t>
  </si>
  <si>
    <t>Viva Las Vegas</t>
  </si>
  <si>
    <t>Lucky Jackson arrives in town with his car literally in tow ready for the first Las Vegas Grand Prix - once he has the money to buy an engine. He gets the cash easily enough but mislays it when the pretty swimming pool manageress takes his mind off things. It seems he will lose both race and girl, problems made more difficult by rivalry from Elmo Mancini, fellow racer and womaniser. Perhaps some singing will help. —Jeremy Perkins {J-26}</t>
  </si>
  <si>
    <t xml:space="preserve">  779.8 MB  1.57 GB</t>
  </si>
  <si>
    <t>https://yts.mx/movies/viva-las-vegas-1964</t>
  </si>
  <si>
    <t>Jailhouse Rock</t>
  </si>
  <si>
    <t>Vince Everett is serving a one-year jail sentence for manslaughter. While in the big house, his cellmate, a former country singer, introduces him to the record business. Everett takes to it so well that he decides to become a singer when he gets out. However, he is quickly disillusioned by the record business. But with the help of a new friend, he decides to form his own label, and soon becomes an overnight sensation. But when he becomes a superstar, will his desire for fame and money cause him to forget the people who got him there? —</t>
  </si>
  <si>
    <t xml:space="preserve">  887.45 MB</t>
  </si>
  <si>
    <t>https://yts.mx/movies/jailhouse-rock-1957</t>
  </si>
  <si>
    <t>Robin's Wish</t>
  </si>
  <si>
    <t>In August 2014, the world was shocked to find out that Robin Williams had died by suicide. For someone who brought so much humor to the world, it was a tragic, traumatic end. But no one knew how much more there was to the story. Left to speculate on Robin's motives, the media circus spun out further and further, leaving the public in the dark about a complicated and obscured truth: Robin - bright, funny, quick witted - had lost a battle against an unknown enemy: the nearly impossible to diagnose brain disease Lewy body dementia. Knowing the truth can make all the difference. LBD is a disease that, while all too common, is unknown to most, and without a diagnosis causes heightened fear, paranoia and confusion. In the end, Robin may have lost his final battle with dementia, but he succeeded at his lifelong goal - To make people less afraid. This is Robin's wish.</t>
  </si>
  <si>
    <t xml:space="preserve">  701.61 MB  1.41 GB  700.82 MB  1.41 GB</t>
  </si>
  <si>
    <t>https://yts.mx/movies/robins-wish-2020</t>
  </si>
  <si>
    <t>Three Crowns of the Sailor</t>
  </si>
  <si>
    <t>A drunken sailor recounts the surrealistic odyssey of his life story to a murderous student.</t>
  </si>
  <si>
    <t>https://yts.mx/movies/three-crowns-of-the-sailor-1983</t>
  </si>
  <si>
    <t>Ravens</t>
  </si>
  <si>
    <t>1970s, Sweden - Hard working farmer Agne (played by acclaimed actor Reine Brynolfsson) struggles with the harsh reality of his daily life, hoping his teenage son Klas will take over the farm and continue his legacy. Klas however, dreams of a world far away from this rural existence. Sumptuously lensed, this powerful coming of age story, written and directed by Jens Assur, paints a tangled web of shame, guilt, madness and the dreams of youth.</t>
  </si>
  <si>
    <t xml:space="preserve">  981.76 MB  1.78 GB</t>
  </si>
  <si>
    <t>https://yts.mx/movies/ravens-2017</t>
  </si>
  <si>
    <t>Menu total</t>
  </si>
  <si>
    <t>A young boy is lying in bed screaming for his mother, but mama is away performing military exercises. People flee through dark basements to the thunder of bomber planes and an insistently peppy, upbeat jazz score.</t>
  </si>
  <si>
    <t>['Comedy', 'Horror', 'Thriller', 'War']</t>
  </si>
  <si>
    <t xml:space="preserve">  746.71 MB  1.35 GB</t>
  </si>
  <si>
    <t>https://yts.mx/movies/menu-total-1986</t>
  </si>
  <si>
    <t>Troublesome Night 2</t>
  </si>
  <si>
    <t>The second chapter of the "Troublesome Night" series, this movie consists of three stories. The first story is about a girl that called a radio show for advice and comfort after her boyfriend died tragically. One of the station DJs unconsciously suggested that she should commit suicide if she wants to be reunited with her beau. Unfortunately, the girl takes the suggestion and the DJ becomes racked with guilt as the girl's ghost returns to haunt him. The second story is about a group of friends voyage to the sea. During the trip, they encountered mysterious events after they rescued an eerie woman from a boat wreckage. The third story is about another DJ that quit his job after the untimely deaths of his co-workers. To escape the pain, he becomes a street racer. But, his thrill rides were hindered when he stumbled upon a sinister spirit by the roadside. —Oliver Chu</t>
  </si>
  <si>
    <t xml:space="preserve">  887.63 MB  1.61 GB</t>
  </si>
  <si>
    <t>https://yts.mx/movies/troublesome-night-2-1997</t>
  </si>
  <si>
    <t>Maria's Paradise</t>
  </si>
  <si>
    <t>The orphan Salome is the servant and devout follower of Maria Åkerblom, a charismatic sect leader. But as Salome befriends a rebellious outsider and starts to have doubts, Maria turns dangerous.</t>
  </si>
  <si>
    <t xml:space="preserve">  1011.61 MB  2.03 GB</t>
  </si>
  <si>
    <t>https://yts.mx/movies/marias-paradise-2019</t>
  </si>
  <si>
    <t>The Shock Doctrine</t>
  </si>
  <si>
    <t>Naomi Klein gives a lecture tracing the confluence of ideas about modifying behavior using shock therapy and other sensory deprivation and modifying national economics using the "shock treatment" of Milton Friedman and the Chicago School. She moves chronologically: Pinochet's Chile, Argentina and its junta, Yeltsin's Russia, Bush and Bremer's Iraq. A trumped-up villain provides distraction or rationalization: Marxism, the Falklands, nuclear weapons, terrorists; and, always, there is a great shift of money and power from the many to the few. News footage, a narrator, and talking heads back up Klein's analysis. She concludes on a note of hope. —</t>
  </si>
  <si>
    <t xml:space="preserve">  757.48 MB  1.52 GB</t>
  </si>
  <si>
    <t>https://yts.mx/movies/the-shock-doctrine-2009</t>
  </si>
  <si>
    <t>Troublesome Night 3</t>
  </si>
  <si>
    <t>This is the third film in the "Troublesome Night" series, consisting of three loosely-connected segments. Shishedo (Allen Ting), a mortician, is grief-stricken when his favorite singer is killed in a car accident. As a result, he vows to help her get the most "appropriate" burial. Afterward, Shishedo disappears and leaves his co-workers to deal with the ghostly aftermath. In the next segment, Gigi (Christine Ng) wants a memorial service for her departed mother (Lan Law). Seizing the opportunity, Shishedo's co-workers coaxed Gigi into purchasing tons of service materials from them. Upset at the greed, the ghost of Gigi's mother returns to haunt the workers. Lastly, Hung (Fennie Yuen) was dumped by her boyfriend Daviv because the thought of her working at the mortuary doesn't appeal to him. When Hung does the unthinkable to escape the pain, Daviv finds himself facing retribution. —Oliver Chu</t>
  </si>
  <si>
    <t xml:space="preserve">  918.3 MB  1.84 GB</t>
  </si>
  <si>
    <t>https://yts.mx/movies/troublesome-night-3-1998</t>
  </si>
  <si>
    <t>Love Live! Sunshine!! The School Idol Movie: Over The Rainbow</t>
  </si>
  <si>
    <t>When Kanan and Dia disappear while visiting Mari on Italy, Chika and the rest of the Aqours have no choice but to reach the "Belpaese" themselves and search for them.</t>
  </si>
  <si>
    <t>['Action', 'Animation', 'Comedy', 'Music']</t>
  </si>
  <si>
    <t xml:space="preserve">  922.55 MB  1.85 GB</t>
  </si>
  <si>
    <t>https://yts.mx/movies/love-live-sunshine-the-school-idol-movie-over-the-rainbow-2019</t>
  </si>
  <si>
    <t>From Bedrooms to Billions: The Playstation Revolution</t>
  </si>
  <si>
    <t>A film that explores the influence of the Sony PlayStation and how it took video game development and the very way we experience games to a whole new level, revolutionising the video games industry forever.</t>
  </si>
  <si>
    <t xml:space="preserve">  1.52 GB  3.12 GB  1.46 GB  2.99 GB</t>
  </si>
  <si>
    <t>https://yts.mx/movies/from-bedrooms-to-billions-the-playstation-revolution-2020</t>
  </si>
  <si>
    <t>24/7: Kelly Slater</t>
  </si>
  <si>
    <t>[HBO] HD. Follow surfing legend Kelly Slater in the weeks leading up to the Billabong Pipe Masters in Hawaii while he reflects on his storied career.</t>
  </si>
  <si>
    <t xml:space="preserve">  495.33 MB  918.38 MB</t>
  </si>
  <si>
    <t>https://yts.mx/movies/247-kelly-slater-2019</t>
  </si>
  <si>
    <t>An Accidental Studio</t>
  </si>
  <si>
    <t>The studio came about through Sir Bernard Delfont, then head of EMI Films. Reading the script of Monty Pythons Life of Brian and turning it down days before filming was due to start, Eric Idle told George Harrison about the problem in conversation and George said that he would find the money and so, Handmade Films were formed in 1978, Long Good Friday after being made was going to be dropped until Bob Hoskins in talking to Eric said that he must have made a fortune with Brian did he want to buy a film. Eric saw it and past it onto Handmade, Other successful films that have come their way include Mona Lisa, The Missionary, Private Function, Water, Bellman and True,Lonely Passioon of Judith Hearne, Withnail and Time Bandits, —Tonyman 5</t>
  </si>
  <si>
    <t xml:space="preserve">  856.37 MB  1.72 GB</t>
  </si>
  <si>
    <t>https://yts.mx/movies/an-accidental-studio-2019</t>
  </si>
  <si>
    <t>3 Backyards</t>
  </si>
  <si>
    <t>The story of three people from the same suburban town during the course of one curious autumn day.</t>
  </si>
  <si>
    <t xml:space="preserve">  808.91 MB  1.62 GB</t>
  </si>
  <si>
    <t>https://yts.mx/movies/3-backyards-2010</t>
  </si>
  <si>
    <t>Coriolanus</t>
  </si>
  <si>
    <t>Although renowned as a fearless military leader, Caius Martius is unpopular among the plebeians, the common people of Rome, who resent his arrogance and equate him with the patrician elite whom they believe to be responsible for the current food shortage. Martius in turn despises the plebeians as cowardly, fickle and untrustworthy. For his extraordinary heroism in defeating the Volsces, enemies of Rome, and capturing the Volscian city of Corioles, Martius is honored with the name of Coriolanus; he is also prevailed upon by his friends, and by his strong-willed mother, to run for consul, Rome's highest public office. But the warrior is no politician - and he faces unaccustomed enemies in the form of two tribunes of the people, Sicinius Velutus and Junius Brutus, who fan the flames of populism against him, with catastrophic results.</t>
  </si>
  <si>
    <t>https://yts.mx/movies/coriolanus-2019</t>
  </si>
  <si>
    <t>Indigo Valley</t>
  </si>
  <si>
    <t>Indigo Valley is the story of estranged sisters Louise and Isabella. When Isabella unexpectedly joins Louise and her new husband John on their honeymoon through the wilderness, tensions arise and secrets between all three begin to surface in unpredictable and dangerous ways.</t>
  </si>
  <si>
    <t xml:space="preserve">  682.66 MB  1.24 GB</t>
  </si>
  <si>
    <t>https://yts.mx/movies/indigo-valley-2020</t>
  </si>
  <si>
    <t>Up on the Glass</t>
  </si>
  <si>
    <t>A wanderer named Jack DiMercurio secretly desires the life and wife of his more affluent friend, Andy Shelton. Past tensions resurface between the two men during an informal reunion at Andy's cottage on Lake Michigan. One heinous act allows Jack to draw close to Andy's wife Liz, but Jack finds living Andy's life is a dangerous lie.</t>
  </si>
  <si>
    <t xml:space="preserve">  878.74 MB  1.76 GB</t>
  </si>
  <si>
    <t>https://yts.mx/movies/up-on-the-glass-2020</t>
  </si>
  <si>
    <t>Range Runners</t>
  </si>
  <si>
    <t>A woman thru-hiking an isolated trail runs into trouble when her pack is hijacked by two men hiding out in the woods, desperate and on the run. Now, stranded and left to fend for herself, she has a choice: crawl back to her normal life in defeat, or push forward and take back what was stolen from her. —Fatal Funnel Films</t>
  </si>
  <si>
    <t xml:space="preserve">  1022.53 MB  2.05 GB</t>
  </si>
  <si>
    <t>https://yts.mx/movies/range-runners-2019</t>
  </si>
  <si>
    <t>The Garden Left Behind</t>
  </si>
  <si>
    <t>A young Mexican trans woman and her grandmother navigate life as undocumented immigrants in New York City.</t>
  </si>
  <si>
    <t>https://yts.mx/movies/the-garden-left-behind-2019</t>
  </si>
  <si>
    <t>Popeye</t>
  </si>
  <si>
    <t>Popeye, a squinty-eyed, corn cob pipe smoking, spinach hating, mumbling sailor man with overly muscular forearms partly the result of genetics, has just arrived in the port town of Sweethaven. He has been sailing the seven seas in search of his father who abandoned him when he was two. He is viewed suspiciously by many in town, with an exception of Wimpy, who will become friends with anyone who will buy him a hamburger, he otherwise paying for said hamburger on Tuesday if he can get it today. One who does view him suspiciously is Olive Oyl, the lanky, work boots wearing daughter of his rooming house landlords. Due to the changing situation, including they discovering an abandoned infant boy who Popeye names Swee'pea in honor of the town and who they decide to raise, Popeye and Olive fall for each other, Olive in the process leaving who was to be her fiancé, Bluto, the town bully who rules Sweethaven on behalf of the mysterious Commodore. Bluto does not take this emerging situation lying down, he using Swee'pea as a pawn in getting Olive Oyl back. What happens in this situation in Popeye fighting for both Olive Oyl and Swee'pea is partly affected by discovery of what happened to his father. —Huggo</t>
  </si>
  <si>
    <t>['Action', 'Adventure', 'Comedy', 'Family', 'Fantasy', 'Musical', 'Romance']</t>
  </si>
  <si>
    <t>https://yts.mx/movies/popeye-1980</t>
  </si>
  <si>
    <t>First One In</t>
  </si>
  <si>
    <t>Thrown off a popular reality show in disgrace, unemployed real estate agent Madi Cooke (Kat Foster), teams with a group of misfit tennis players in a do-or-die match against Bobbi Mason (Georgia King)--an overachieving, tightly wound, real estate shark--and her tennis-playing minions.</t>
  </si>
  <si>
    <t xml:space="preserve">  894.36 MB  1.8 GB</t>
  </si>
  <si>
    <t>https://yts.mx/movies/first-one-in-2020</t>
  </si>
  <si>
    <t>A Sound of Thunder</t>
  </si>
  <si>
    <t>Chicago, 2055. Charles Hatton has made a fortune by founding 'Time safari', which offers rich 'big game hunters' short time travels to kill off dinosaurs just before their natural death. When scientist Travis Ryer notices the weather and wildlife are not behaving as usual, he consults Dr. Sonia Rand, the contractually invisible inventor of the supercomputer which controls time. They soon face 'time waves', each worsening the effects in 2055 of evolutionary distortions, lower lifeforms first. They attempt to identify and rectify the past alteration, but each attempt gets harder in their distorted present. —KGF Vissers</t>
  </si>
  <si>
    <t xml:space="preserve">  931.33 MB  1.87 GB</t>
  </si>
  <si>
    <t>https://yts.mx/movies/a-sound-of-thunder-2005</t>
  </si>
  <si>
    <t>The Forgotten Ones</t>
  </si>
  <si>
    <t>When a devastating boat crash shipwrecks a group of friends in the jungles of an uncharted island, they are savagely picked off one-by-one by a cannibalistic enemy that evolution forgot. A horrifying action-adventure in the vein of Predator and Lost. —Voltage Pictures</t>
  </si>
  <si>
    <t>https://yts.mx/movies/the-forgotten-ones-2009</t>
  </si>
  <si>
    <t>Silence &amp; Darkness</t>
  </si>
  <si>
    <t>Blind and deaf sisters, Anna and Beth, live happily in a secluded small town with their father. However, when a neighbor stops by, Anna and Beth begin to realize their loving father's mental health has been deteriorating their entire lives. —Anonymous</t>
  </si>
  <si>
    <t xml:space="preserve">  719.16 MB  1.31 GB</t>
  </si>
  <si>
    <t>https://yts.mx/movies/silence-darkness-2019</t>
  </si>
  <si>
    <t>Desert Flower</t>
  </si>
  <si>
    <t>The autobiography of a Somalian nomad circumcised at 3, sold in marriage at 13, fled from Africa a while later to become finally an American supermodel and is now at the age of 38, the UN spokeswoman against female genital mutilation (FGM). —Athina-90</t>
  </si>
  <si>
    <t>https://yts.mx/movies/desert-flower-2009</t>
  </si>
  <si>
    <t>Mr. Vampire</t>
  </si>
  <si>
    <t>A ghost sucks the life-force out of a one of Uncle Nine's student. The other is slowly turned into a vampire. They halt his transformation by filing down his teeth! The female ghost throws her head around like a boomerang to protect herself. Can Mr. Vampire chase away the Succubus and the hopping ghost and save his two students? —Joseph P. Ulibas</t>
  </si>
  <si>
    <t xml:space="preserve">  900.94 MB  1.81 GB</t>
  </si>
  <si>
    <t>https://yts.mx/movies/mr-vampire-1985</t>
  </si>
  <si>
    <t>Mr. Vampire II</t>
  </si>
  <si>
    <t>Modern grave robbing "archeologists" find perfectly preserved specimens from the past of a man, a woman, and their child. Unbeknownst to the scientist and his two bumbling assistants, these are vampires immobilized only by the paper spells pasted on their foreheads. While transporting the child to a buyer, its spell blows off and the vampire child escapes and befriends some local children. Eventually, the parent vampires are also awakened and escape, but by now the local herbalist is on their trail to destroy them. —Reid Gagle</t>
  </si>
  <si>
    <t xml:space="preserve">  823.98 MB  1.65 GB</t>
  </si>
  <si>
    <t>https://yts.mx/movies/mr-vampire-ii-1986</t>
  </si>
  <si>
    <t>Day for Night</t>
  </si>
  <si>
    <t>The shooting of "Je vous presente Pamela" (may I introduce Pamela) begins. This is the story of en English married wife falling in love and running away with the father of her French husband. Will be simultaneously shown the shooting, the behavior of the people (including the technical team) on the set, and a part of their private life (a factor of complication)... —Yepok</t>
  </si>
  <si>
    <t>https://yts.mx/movies/day-for-night-1973</t>
  </si>
  <si>
    <t>My Octopus Teacher</t>
  </si>
  <si>
    <t>After years of swimming every day in the freezing ocean at the tip of Africa, Craig Foster meets an unlikely teacher a young octopus who displays remarkable curiosity. Visiting her den and tracking her movements for months on end he eventually wins the animal's trust and they develop a never before seen bond between human and wild animal. —yusufpiskin</t>
  </si>
  <si>
    <t xml:space="preserve">  787.5 MB  1.58 GB</t>
  </si>
  <si>
    <t>https://yts.mx/movies/my-octopus-teacher-2020</t>
  </si>
  <si>
    <t>David Blaine: Ascension</t>
  </si>
  <si>
    <t>David Blaine will redefine magic once again for an unprecedented live event at a time when the world could use a positive distraction.</t>
  </si>
  <si>
    <t>https://yts.mx/movies/david-blaine-ascension-2020</t>
  </si>
  <si>
    <t>Charlotte Gray</t>
  </si>
  <si>
    <t>Charlotte (Cate Blanchett), a young Scottish woman, who has studied in France, is living in London during World War II. Within a few weeks she falls in love with a young pilot and is recruited by the Secret Service to act as a courier for the French Resistance. However, her mission behind enemy lines becomes a personal mission to find her lover who has been shot down. Assigned to a Communist Resistance group, she encounters acts of betrayal from sometimes unexpected sources, but meets the violence of war and her own disappointment with hope. —</t>
  </si>
  <si>
    <t>['Drama', 'Romance', 'Thriller', 'War']</t>
  </si>
  <si>
    <t>https://yts.mx/movies/charlotte-gray-2001</t>
  </si>
  <si>
    <t>In July 2005, black teenager Anthony Walker was murdered by two white men in an unprovoked racist attack in a Liverpool park. He was just 18 years old. This film tells the story of how this talented young man's life might have turned out.</t>
  </si>
  <si>
    <t xml:space="preserve">  775.1 MB  1.56 GB</t>
  </si>
  <si>
    <t>https://yts.mx/movies/anthony-2020</t>
  </si>
  <si>
    <t>The Painting</t>
  </si>
  <si>
    <t>A château, flowering gardens, a threatening forest, here is what, for mysterious reasons, a Painter has left incomplete. Three kinds of characters live in this painting: the Toupins, who are entirely painted, the Pafinis, who lack a few colors he Reufs, who are only sketches. Considering themselves superior, the Toupins take over afinis from the château, and enslave the Reufs. Convinced that only the Painter can restore harmony by finishing the painting, Ramo, Lola, and Plume decided to go looking for him. Throughout the adventure, questions will follow one after the other: What has become of the Painter? Why did he abandon them? Why did he begin destroying some of his paintings? Will they one day know the Painter's secret? —lletaif</t>
  </si>
  <si>
    <t xml:space="preserve">  731.59 MB  1.47 GB</t>
  </si>
  <si>
    <t>https://yts.mx/movies/the-painting-2011</t>
  </si>
  <si>
    <t>White Squall</t>
  </si>
  <si>
    <t>A true story about a group of American teenage boys who crew a school sailing ship to gain experience, discipline, or whatever their parents feel they lack. The voyage is a true adventure for them all but it has its downs as well as ups. —Rob Hartill</t>
  </si>
  <si>
    <t>https://yts.mx/movies/white-squall-1996</t>
  </si>
  <si>
    <t>Mad Mom</t>
  </si>
  <si>
    <t>A mother takes revenge on her son's three bullies.</t>
  </si>
  <si>
    <t xml:space="preserve">  788.93 MB  1.58 GB</t>
  </si>
  <si>
    <t>https://yts.mx/movies/mad-mom-2018</t>
  </si>
  <si>
    <t>Yes Virginia, There Is a Santa Claus</t>
  </si>
  <si>
    <t>While newspaper writer Church struggles with the death of his wife, he receives a "special" assignment. He must answer a little girl's question about whether Santa Claus really exists. Based on a true story. —Anthony Brock</t>
  </si>
  <si>
    <t xml:space="preserve">  860.66 MB  1.56 GB</t>
  </si>
  <si>
    <t>https://yts.mx/movies/yes-virginia-there-is-a-santa-claus-1991</t>
  </si>
  <si>
    <t>The Mobfathers</t>
  </si>
  <si>
    <t>When a gang boss is diagnosed with a terminal illness, he looks to two of his lieutenants to take over.</t>
  </si>
  <si>
    <t xml:space="preserve">  852.45 MB  1.71 GB</t>
  </si>
  <si>
    <t>https://yts.mx/movies/the-mobfathers-2016</t>
  </si>
  <si>
    <t>Love Sarah</t>
  </si>
  <si>
    <t>A young woman wishes to fulfill her mother's dream of opening her own bakery in Notting Hill, London. To do this, she enlists the help of an old friend and her grandma.</t>
  </si>
  <si>
    <t xml:space="preserve">  906.64 MB  1.82 GB  901.15 MB  1.81 GB</t>
  </si>
  <si>
    <t>https://yts.mx/movies/love-sarah-2020</t>
  </si>
  <si>
    <t>Gamera 3: Revenge of Iris</t>
  </si>
  <si>
    <t>This final installment of the recent Gamera trilogy begins with schoolgirl Ayana discovering a large egg in a cave that, according to legend, houses demons. The egg hatches into a small monster, which Ayana decides to raise and quickly develops as psychic bond with. As Ayana's monster, named Iris, grows to adulthood, the flying turtle Gamera begins to take an interest in this new potential threat. Who will be the victor in the final battle, and how much of Japan will be left standing at the end? —Jean-Marc Rocher</t>
  </si>
  <si>
    <t xml:space="preserve">  990.23 MB  1.99 GB</t>
  </si>
  <si>
    <t>https://yts.mx/movies/gamera-3-revenge-of-iris-1999</t>
  </si>
  <si>
    <t>Zombie Tidal Wave</t>
  </si>
  <si>
    <t>A fisherman contends with an ocean-borne outbreak that threatens his seaside island community.</t>
  </si>
  <si>
    <t>https://yts.mx/movies/zombie-tidal-wave-2019</t>
  </si>
  <si>
    <t>The Return of Martin Guerre</t>
  </si>
  <si>
    <t>During the middle of the 16th century, Martin Guerre returns to his village in southwestern France, after being away in the war for almost a decade. The villagers who knew him as a young man suspect he is not Martin, but he seems to know all about his friends, his family and his wife, even the most unusual things. Is this man really Martin Guerre? —Michel Rudoy</t>
  </si>
  <si>
    <t>['Action', 'Biography', 'Crime', 'Drama', 'History', 'Mystery', 'Romance']</t>
  </si>
  <si>
    <t>https://yts.mx/movies/the-return-of-martin-guerre-1982</t>
  </si>
  <si>
    <t>The Alien Factor</t>
  </si>
  <si>
    <t xml:space="preserve">  735.27 MB  1.33 GB</t>
  </si>
  <si>
    <t>https://yts.mx/movies/the-alien-factor-1978</t>
  </si>
  <si>
    <t>She Kills</t>
  </si>
  <si>
    <t>Sadie's life is destroyed when a vicious gang called 'The Touchers' targets her for their sadistic fantasies after witnessing her sexy but innocent naked frolicking in a nearby field. On her wedding night they attack her and her husband Edward, brutalizing both of them. But during the attack the virgin bride discovers a dangerous secret about her body - she is cursed with the legendary 'Fire Crotch,' a condition where Satan has laid claim to her vagina. After visiting her fortune teller friend Casparella, a space exorcism is attempted on her meat flaps, but it only ends up unlocking secret hidden powers inside her. Her hatchet wound becomes lethal, her most deadly weapon in her thirst for revenge against The Touchers and her fight against lustful men everywhere! —Ron Bonk</t>
  </si>
  <si>
    <t xml:space="preserve">  931.59 MB  1.69 GB</t>
  </si>
  <si>
    <t>https://yts.mx/movies/she-kills-2016</t>
  </si>
  <si>
    <t>When Hitler Stole Pink Rabbit</t>
  </si>
  <si>
    <t>In 1933 in Berlin. Anna is only nine years old when her life changes from the ground up. To escape the Nazis, her father Arthur Kemper, a well-known Jewish journalist, has to flee to Zurich. His family, Anna, her twelve-year-old brother Max and her mother Dorothea, follow him shortly thereafter. Anna has to leave everything behind, including her beloved pink rabbit, and to face a new life full of challenges and privations abroad.</t>
  </si>
  <si>
    <t>['Action', 'Biography', 'Drama', 'Family', 'History']</t>
  </si>
  <si>
    <t>https://yts.mx/movies/when-hitler-stole-pink-rabbit-2019</t>
  </si>
  <si>
    <t>Tolo Tolo</t>
  </si>
  <si>
    <t>After going bankrupt, Checco (Checco Zalone), an Apulian entrepreneur, leaves to Africa in order to escape creditors. He finds a job in a tourist resort where he meets Idjaba (Manda Touré) and Oumar (Souleymane Silla), a waiter with a passion for old Italian neorealism films. When terrorists attack the area, Checco has no choice but to migrate with his friends. —gio-13179</t>
  </si>
  <si>
    <t xml:space="preserve">  870.53 MB  1.75 GB</t>
  </si>
  <si>
    <t>https://yts.mx/movies/tolo-tolo-2020</t>
  </si>
  <si>
    <t>What the Day Owes the Night</t>
  </si>
  <si>
    <t>Algeria, the 1930s. Younes is nine years old when he is put in his uncle's care in Oran. Rebaptized Jonas, he grows up among the Rio Salado youths, with whom he becomes friends. Emilie is one of the gang; everyone is in love with her. A great love story develops between Jonas and Emilie, which is soon unsettled by the conflicts troubling the country. —lletaif</t>
  </si>
  <si>
    <t>https://yts.mx/movies/what-the-day-owes-the-night-2012</t>
  </si>
  <si>
    <t>Pat and Mike</t>
  </si>
  <si>
    <t>Pat's a brilliant athlete, except when her domineering fiance is around. The ladies' golf championship is in her reach until she gets flustered by his presence at the final holes. He wants them to get married and forget the whole thing, but she can't give up on herself that easily. She enlists the help of Mike, a slightly shady sports promoter. Together they face mobsters, a jealous boxer, and a growing mutual attraction. —BA Jacobson</t>
  </si>
  <si>
    <t xml:space="preserve">  873.16 MB  1.58 GB</t>
  </si>
  <si>
    <t>https://yts.mx/movies/pat-and-mike-1952</t>
  </si>
  <si>
    <t>Hired to Kill</t>
  </si>
  <si>
    <t>When a shipment of heroin disappears between Italy and New York, a small-time pimp in Milan is framed for the theft. Two professional hitmen are dispatched from New York to find him, but the real thieves want to get rid of him before the New York killers get to him to eliminate any chance of them finding out he's the wrong man. When the pimp's wife and daughter are murdered in the course of the "manhunt", he swears revenge on everyone who had anything to do with it. —frankfob2@yahoo.com</t>
  </si>
  <si>
    <t xml:space="preserve">  883.27 MB  1.6 GB</t>
  </si>
  <si>
    <t>https://yts.mx/movies/hired-to-kill-1972</t>
  </si>
  <si>
    <t>Time Out for Rhythm</t>
  </si>
  <si>
    <t>Kitty Brown, the maid of Frances Lewis, a nightclub star, gets a Hollywood contract after Frances' fiance forbids her to appear in the club.</t>
  </si>
  <si>
    <t xml:space="preserve">  687.35 MB  1.25 GB</t>
  </si>
  <si>
    <t>https://yts.mx/movies/time-out-for-rhythm-1941</t>
  </si>
  <si>
    <t>Internes Can't Take Money</t>
  </si>
  <si>
    <t>In a fantastically art-deco hospital, young Dr. Kildare treats and falls for impoverished Janet Healy, widow of a bank robber, who's been in prison and can't find her baby. Later she helps Kildare sew up gangster Hanlon in a tavern back room. Kildare pursues Janet and enlists Hanlon to help her; the gangster's solution, not surprisingly, is violent. —Rod Crawford</t>
  </si>
  <si>
    <t xml:space="preserve">  725.55 MB  1.31 GB</t>
  </si>
  <si>
    <t>https://yts.mx/movies/internes-cant-take-money-1937</t>
  </si>
  <si>
    <t>Johnny Stecchino</t>
  </si>
  <si>
    <t>https://yts.mx/movies/johnny-stecchino-1991</t>
  </si>
  <si>
    <t>Lions Love (... and Lies)</t>
  </si>
  <si>
    <t>It's the late spring 1968. Free-spirited Viva, Jerry and Jim as a threesome have entered into a relationship together living in a rented house in Los Angeles. While chronologically there, they are trying to figure out truly how to become adults as they treat their lives as one big theater production. They have as a house-guest Viva's friend, New York based independent filmmaker Shirley, who has come to town to make a movie about old time Hollywood. Her independence in the business and the studio system will try to come closer together as her business manager is negotiating studio funding, allowing her to use "movie stars" apropos to the piece, without giving up creative control. These stories are set against the backdrop of the turbulent times, with the focus of that turbulence being the successful or failed assassination attempts against Robert F. Kennedy and Andy Warhol, as opposed to the continued bloodshed in Vietnam. The participants show that at times cannot be as committed to the project as the person at the helm, Agnès Varda. —Huggo</t>
  </si>
  <si>
    <t>https://yts.mx/movies/lions-love-and-lies-1969</t>
  </si>
  <si>
    <t>Have Rocket -- Will Travel</t>
  </si>
  <si>
    <t>The 3 Stooges are cleaners at a spaceport when they accidentally take off and land on Venus. The boys encounter a talking unicorn, a giant fire breathing tarantula and an alien computer that creates three evil duplicates of the Stooges.</t>
  </si>
  <si>
    <t xml:space="preserve">  702.14 MB  1.27 GB</t>
  </si>
  <si>
    <t>https://yts.mx/movies/have-rocket-will-travel-1959</t>
  </si>
  <si>
    <t>Female Agents</t>
  </si>
  <si>
    <t>In 1944, in London, Lieutenant Pierre Desfontaines assigns his sister Louise Desfontaines to convince three other women to form a five-woman task force under his command to rescue a British geologist from a German hospital in the countryside. The geologist was assigned by Colonel Maurice Buckmaster in a reconnaissance mission of the soil of the beaches at Normandy for the D-Day and had been captured by the Germans. Louise and Pierre force the prostitute Jeanne Faussier that is imprisoned for murdering her pimp; the explosives expert Gaëlle Lemenech that misses action; and the former dancer and fiancé of Colonel Karl Heindrich, Suzy Desprez, using blackmail and unethical methods to fly to France and join the Italian agent Maria Luzzato in the assignment. They are well-succeeded but when they deliver the geologist to the British aeroplane, Pierre betrays the group. He forces the women to travel to Paris to kill Colonel Heindrich who suspects that the landing of the allied forces will be through Normandy, in a dangerous mission. —Claudio Carvalho, Rio de Janeiro, Brazil</t>
  </si>
  <si>
    <t>https://yts.mx/movies/female-agents-2008</t>
  </si>
  <si>
    <t>Believer</t>
  </si>
  <si>
    <t>A police detective determined to catch the unseen boss of Asia's biggest drug cartel joins hands with a revenge-thirsty member of the gang.</t>
  </si>
  <si>
    <t xml:space="preserve">  1.18 GB  2.43 GB  5.55 GB</t>
  </si>
  <si>
    <t>https://yts.mx/movies/believer-2018</t>
  </si>
  <si>
    <t>The Relic</t>
  </si>
  <si>
    <t>A detective is puzzled after recent spate of deaths involving decapitations. He visits a museum when a new victim is found murdered in the same way. In the museum, he encounters an evolutionary biologist who herself is puzzled after discovering a mutated beetle that possesses both insect and reptilian DNA. The detective finds a common link between the murders, hypothalamus missing from the brains of the victims. Together they both try to defeat a monster/killer who is on a killing spree. —Fella_shibby@yahoo.com</t>
  </si>
  <si>
    <t xml:space="preserve">  1008.09 MB  2.02 GB</t>
  </si>
  <si>
    <t>https://yts.mx/movies/the-relic-1997</t>
  </si>
  <si>
    <t>Taxi, What's Your Name?</t>
  </si>
  <si>
    <t>After a missed flight, an absent-minded scientist must catch a cab to make his marriage proposal but a stern driver veers him further off-course.</t>
  </si>
  <si>
    <t>https://yts.mx/movies/taxi-whats-your-name-2016</t>
  </si>
  <si>
    <t>A rags to riches story of unusual circumstance. 'Huong Ga - Rise' is the story of Dieu. Chronicling the highs and lows of Vietnam's most notorious female gangsters, this is a woman's journey as she breaks the glass ceiling in a man's word, albeit, a much darker and dangerous existence. Shaded by the influence and lessons of the men in her life: Nhan her childhood sweetheart, her great unrequited love; Hung fifty shades of empty but a great physical attraction; Tung the man of her dreams, husband, lover and friend; and Tan - the gentle man who promises a simpler life. Each of the men in her life contribute to Dieu's great success (and failures) as she climbs to the top of Vietnam's gangster underworld. —Anonymous</t>
  </si>
  <si>
    <t xml:space="preserve">  852.43 MB  1.71 GB</t>
  </si>
  <si>
    <t>https://yts.mx/movies/rise-2014</t>
  </si>
  <si>
    <t>The Happiness of a Mother</t>
  </si>
  <si>
    <t>A mother who is diagnosed with terminal cancer, prepares to leave her family and her little son who is diagnosed with Autism.</t>
  </si>
  <si>
    <t xml:space="preserve">  792.75 MB  1.59 GB</t>
  </si>
  <si>
    <t>https://yts.mx/movies/the-happiness-of-a-mother-2019</t>
  </si>
  <si>
    <t>Super Star Super Silly</t>
  </si>
  <si>
    <t>Story about twins: The Son is a superstar and The Tung is a farmer. They changed position.</t>
  </si>
  <si>
    <t xml:space="preserve">  811.76 MB  1.63 GB</t>
  </si>
  <si>
    <t>https://yts.mx/movies/super-star-super-silly-2018</t>
  </si>
  <si>
    <t>Little Teo</t>
  </si>
  <si>
    <t>When Tí decides to abandon his work to go after his girlfriend Minh before she get married in her hometown, a chance encounter with Tèo, his long-lost adoptive brother, foils the original plan. Desperate to get to Minh, Tí is drived mad as he shares the road trip with Tèo. —nakuruhinazaki</t>
  </si>
  <si>
    <t>https://yts.mx/movies/little-teo-2013</t>
  </si>
  <si>
    <t>Likemeback</t>
  </si>
  <si>
    <t>Just out of high school, Lavinia, Carla and Danila leave for a yachting holiday. Accompanied only by a skipper, the three of them sail along the Croatian coast at the start of a new stage in their lives.</t>
  </si>
  <si>
    <t xml:space="preserve">  736.52 MB  1.48 GB</t>
  </si>
  <si>
    <t>https://yts.mx/movies/likemeback-2018</t>
  </si>
  <si>
    <t>Love Puzzle</t>
  </si>
  <si>
    <t>Khanh Linh, a fashion magazine editor, is on the verge of losing her job if her next project is not a hit. She finds herself having to work with Son, a successful photographer who she injured in a car accident.</t>
  </si>
  <si>
    <t xml:space="preserve">  945.53 MB  1.71 GB</t>
  </si>
  <si>
    <t>https://yts.mx/movies/love-puzzle-2012</t>
  </si>
  <si>
    <t>Butterfly House</t>
  </si>
  <si>
    <t xml:space="preserve">  951.42 MB  1.72 GB</t>
  </si>
  <si>
    <t>https://yts.mx/movies/butterfly-house-2019</t>
  </si>
  <si>
    <t>200 Pounds Beauty</t>
  </si>
  <si>
    <t>A talented but obese girl, who ghost-sings for a not-so-talented pop star, undergoes extensive plastic surgery to become a slender beauty with a new identity.</t>
  </si>
  <si>
    <t xml:space="preserve">  837.91 MB  1.68 GB</t>
  </si>
  <si>
    <t>https://yts.mx/movies/200-pounds-beauty-2017</t>
  </si>
  <si>
    <t>Happy Old Year</t>
  </si>
  <si>
    <t>Jean (Chutimon Chuengcharoensukying) wants to convert her house into a home office and she needs to majorly declutter and reorganize her entire house. Anything that has been lying around unused, she just simply throws all. However, Jean faces a great challenge when she comes across some items that belonged to Aim (Sunny Suwanmethanont), her ex-boyfriend. Although she has no use for the items, each one reminds her of a story that brings back memories, along with unresolved feelings that cannot be easily discarded by just dumping them into the garbage bag. Jean has to decide what to do with Aim's stuff. Should she just throw everything, keep everything, or return the items to their rightful owner to clear them completely from her house and her heart? —Mwd</t>
  </si>
  <si>
    <t>https://yts.mx/movies/happy-old-year-2019</t>
  </si>
  <si>
    <t>Single Lady</t>
  </si>
  <si>
    <t>Successful author and media darling Bright is an icon of singledom. However, a fortune-teller's warning of dire consequences resulting from unresolved issues with former lovers forces her to revisit and reexamine her five past relationships and calls her renunciation of romance into question. —Thomas Furlong</t>
  </si>
  <si>
    <t>https://yts.mx/movies/single-lady-2015</t>
  </si>
  <si>
    <t>For Keeps?</t>
  </si>
  <si>
    <t>Darcy, editor at her high school paper, and her long-term boyfriend Stan are in their last months of school and already have found places in good colleges. Recently they started to sleep with each other and, surprise, surprise, Darcy gets pregnant. Neither Darcy's mother, who was left by her husband and had to bring up Darcy alone, nor Stan's Catholic parents are very supportive and urge them to have an abortion or give up for adoption respectively. However Darcy's and Stan's love is so intense, they could imagine to have a baby, but this would mean to give up their college careers. —Tom Zoerner</t>
  </si>
  <si>
    <t>https://yts.mx/movies/for-keeps-1988</t>
  </si>
  <si>
    <t>Snowbound</t>
  </si>
  <si>
    <t>Liz tells her old friend Barbara that she believes her ex-husband is stalking her. She plans to leave town for awhile and stay at a cabin in the mountains. Barbara invites herself along and when it seems that Dale has followed them to the cabin, Barbara discovers she doesn't know Liz as well as she thought. —Anonymous</t>
  </si>
  <si>
    <t>https://yts.mx/movies/snowbound-2001</t>
  </si>
  <si>
    <t>Very, Very, Valentine</t>
  </si>
  <si>
    <t>Helen Russell owns and operates her own floral shop in New York City. What she loves about her work is the love associated with many of her orders, especially now during the Valentine's season. She hopes one day to have that sort of magical love, what she envisioned was like that of her now deceased parents where they just knew they were meant for each other. She thinks she may have found that love when her best friend since college, Henry Hart, invites her to a masquerade ball being held at the botanical gardens where he works as the chief botanist. At the ball, she meets a masked man with who she connects in that emotional, romantic sense. The problem ends up being is that by the time they abruptly part company at the end of the night, neither knows anything about the other, including the other's name. The only clue that Helen has to follow is the boutonniere he was wearing and accidentally dropped when he rushed off, one that was ordered from her shop using what is arguably the best rose she's ever hybridized, one that she is only calling the mystery rose until she names it and that Henry has encouraged her to enter into a prestigious flower competition. Helen, Henry and the other shop staff - her maternal Aunt Carol, and a new employee named Beth - go on a quest to find Helen's mystery man to match the mystery rose. Through the process, Helen wants those magical signs to tell her that the risks she is taking will end up with this mystery man being her true love. What Helen may find is that the signs are a little more subtle and may point somewhere closer to home. —Huggo</t>
  </si>
  <si>
    <t>https://yts.mx/movies/very-very-valentine-2018</t>
  </si>
  <si>
    <t>You're Bacon Me Crazy</t>
  </si>
  <si>
    <t>You're Bacon Me Crazy is a deliciously charming love story about Cleo, a spunky young chef with a popular food truck. With the help of her niece Tessa, Cleo's handcrafted Italian sandwiches have become a favorite of the bustling and competitive Portland food scene. But when Gabe, the handsome chef of a rival food truck called the Bacon Wagon, parks across the street, Cleo's goal to win a local food truck competition takes a spicy turn. With Gabe's help and her family's encouragement, Cleo comes to learn that she's not going to win if she doesn't push herself. As she comes to realize that owning her own restaurant is what she wants most, she also begins to understand that her food isn't the only thing that could use some TLC. The only way Cleo can have everything she wants is if she adds the most important ingredient to both her cooking and her life. And that's love. —Christopher Sey</t>
  </si>
  <si>
    <t xml:space="preserve">  753.77 MB  1.51 GB</t>
  </si>
  <si>
    <t>https://yts.mx/movies/youre-bacon-me-crazy-2020</t>
  </si>
  <si>
    <t>Falling for Christmas</t>
  </si>
  <si>
    <t>Claire Benton is a famous up-and-coming figure skater who wants nothing more than to succeed. But when she is injured in a training session, she is forced to take a break from her rigid schedule. Now she fears she will not be ready for her next competition. During rehab in Canada, she meets Luke, a single father and former professional hockey player. He himself was forced to retire early but seems fine with it, spending his time raising his daughter while running a local shop. The two grow closer and both of them learn that something is missing from their lives - But how can Claire balance a demanding career with her new-found love? —Beta Film GmbH</t>
  </si>
  <si>
    <t xml:space="preserve">  799.7 MB  1.61 GB</t>
  </si>
  <si>
    <t>https://yts.mx/movies/falling-for-christmas-2016</t>
  </si>
  <si>
    <t>Go-Go Sisters</t>
  </si>
  <si>
    <t>Go-go sisters brings together two parallel stories about young ambitious teenage girls and middle-aged women who have experienced life's sweet spiciness.</t>
  </si>
  <si>
    <t>https://yts.mx/movies/go-go-sisters-2018</t>
  </si>
  <si>
    <t>A Perfect Christmas</t>
  </si>
  <si>
    <t>Steve and Cynthia are a newlywed couple celebrating their first Christmas together. They invite their families to join them for the holidays, but when Steve is laid off just before Christmas and Cynthia discovers she's pregnant, they both keep their news secret in hopes that the celebration runs smoothly. —Happy_Evil_Dude</t>
  </si>
  <si>
    <t xml:space="preserve">  771.39 MB  1.55 GB</t>
  </si>
  <si>
    <t>https://yts.mx/movies/a-perfect-christmas-2016</t>
  </si>
  <si>
    <t>Dandelion</t>
  </si>
  <si>
    <t>Inspired by a true story, Chang Trai Nam Ay focuses on the final days of Dinh Phong whose happy and fabulous life of a national pop star has been cut short due to a pituitary tumor. As his family and friends battle it out to keep him alive for each further days, Phong faces with a decision whether to live to survive or to die to live. —Wepro</t>
  </si>
  <si>
    <t>https://yts.mx/movies/dandelion-2014</t>
  </si>
  <si>
    <t>Chi Pheo Ngoai Truyen</t>
  </si>
  <si>
    <t>An unlikely pair- Na, a cleaning worker and Chí, a gangster with a past come together to investigate the death of a police officer, Na's brother.</t>
  </si>
  <si>
    <t xml:space="preserve">  875.92 MB  1.76 GB</t>
  </si>
  <si>
    <t>https://yts.mx/movies/chi-pheo-ngoai-truyen-2017</t>
  </si>
  <si>
    <t>Choi Thi Chiu</t>
  </si>
  <si>
    <t xml:space="preserve">  881.87 MB  1.77 GB</t>
  </si>
  <si>
    <t>https://yts.mx/movies/choi-thi-chiu-2017</t>
  </si>
  <si>
    <t>Husband Swap</t>
  </si>
  <si>
    <t xml:space="preserve">  803.65 MB  1.61 GB</t>
  </si>
  <si>
    <t>https://yts.mx/movies/husband-swap-2018</t>
  </si>
  <si>
    <t>The Talent</t>
  </si>
  <si>
    <t>Tri (Harry Lu) is the only son in a prestigious Cantonese-Vietnamese family in Saigon. Driving by the desire of following his late mother's path in the world of art, he decides to pursue the career of a music producer. This choice makes Tri conflict with his father's will. But familial regime is not the only thing Tri is up against. He's also setting out to create a star who solemnly moves the audience's heart by the power of the voice, not by the superficial bling the current showbiz is putting up. The appearance of Linh (Linh, Hoang Thuy), a promising but untrained singer, solidify Tri's dream in conquering the world with pure talent. —Wepro</t>
  </si>
  <si>
    <t xml:space="preserve">  936.01 MB  1.88 GB</t>
  </si>
  <si>
    <t>https://yts.mx/movies/the-talent-2013</t>
  </si>
  <si>
    <t>Killer: Number 7</t>
  </si>
  <si>
    <t>Number 7 is a professional assassin that returns to Vietnam to carry out her next hit assignment. But when she botches her job, the red-gloved assassin becomes a target herself.</t>
  </si>
  <si>
    <t>https://yts.mx/movies/killer-number-7-2016</t>
  </si>
  <si>
    <t>The Girl from Yesterday</t>
  </si>
  <si>
    <t>A teenage boy causes problems on an everyday basis. He falls in love with a transfer student and becomes close to her, but he keeps thinking about his first love from early childhood that he couldn't confess his feelings to.</t>
  </si>
  <si>
    <t>https://yts.mx/movies/the-girl-from-yesterday-2017</t>
  </si>
  <si>
    <t>The Gift of Youth</t>
  </si>
  <si>
    <t>https://yts.mx/movies/the-gift-of-youth-2017</t>
  </si>
  <si>
    <t>The Way Station</t>
  </si>
  <si>
    <t>Phuoc wanders aimlessly and stops at the restaurant "Dem Trang" (White Night), owned by the Boss. Sharing the space with those who work there, Phuoc learns about the lives of the Boss's family.</t>
  </si>
  <si>
    <t xml:space="preserve">  847.2 MB  1.7 GB</t>
  </si>
  <si>
    <t>https://yts.mx/movies/the-way-station-2017</t>
  </si>
  <si>
    <t>Tenacious Ghost</t>
  </si>
  <si>
    <t>A strange love story between a ghost and a pretty kinky girl. There are things that, if alive, could probably never happen. There are affinity are only for two people living in two worlds. The connection that makes people cherish their lives and live more sincerely.</t>
  </si>
  <si>
    <t xml:space="preserve">  967.93 MB  1.94 GB</t>
  </si>
  <si>
    <t>https://yts.mx/movies/tenacious-ghost-2015</t>
  </si>
  <si>
    <t>Sunset Promise</t>
  </si>
  <si>
    <t>The film revolve around the affection of Hieu and Mai Ngoc, their concerns, gender "boundaries" between instinct and reason, between curiosity about the age of adolescence and early vibrations. What difficulties, "temptations" will be for both, how to keep a beautiful spring love and sweet memories?</t>
  </si>
  <si>
    <t xml:space="preserve">  966.12 MB  1.94 GB</t>
  </si>
  <si>
    <t>https://yts.mx/movies/sunset-promise-2019</t>
  </si>
  <si>
    <t>Saigon Electric</t>
  </si>
  <si>
    <t>Mai, a ribbon dancer from the countryside arrives in Saigon and befriends Kim, a street dancer. A promise of a better life leads their dance crew to the big competition, but a romance with a rich kid threatens to derail Kim's plans.</t>
  </si>
  <si>
    <t xml:space="preserve">  1001.51 MB  1.82 GB</t>
  </si>
  <si>
    <t>https://yts.mx/movies/saigon-electric-2011</t>
  </si>
  <si>
    <t>My Son, Where Are You?</t>
  </si>
  <si>
    <t>An incredible journey of a little lottery boy to escape from kidnappers.</t>
  </si>
  <si>
    <t xml:space="preserve">  847.47 MB  1.7 GB</t>
  </si>
  <si>
    <t>https://yts.mx/movies/my-son-where-are-you-2018</t>
  </si>
  <si>
    <t>Cobra Woman</t>
  </si>
  <si>
    <t>Upon discovering his fiancée Tollea has been kidnaped, Ramu and his friend Kado set out for a Pacific isle where all strangers are to be killed on arrival and the inhabitants, who are frequently sacrificed to an angry volcano god, worship the cobra. The island is ruled over by Tollea's evil twin Naja, the Cobra Woman, who, besides having designs on her new prisoner Ramu, also desires to eliminate any competition from her benevolent sister. —Doug Sederberg</t>
  </si>
  <si>
    <t xml:space="preserve">  646.99 MB  1.17 GB</t>
  </si>
  <si>
    <t>https://yts.mx/movies/cobra-woman-1944</t>
  </si>
  <si>
    <t>Memoirs of an Invisible Man</t>
  </si>
  <si>
    <t>Nick Halloway is made invisible during an accident. When Jenkins finds out about Nick, he set out to recruit him into the world of espionage, seeing the potential for an invisible CIA agent. When Alice Monroe falls in love with Nick, they are forced to flee the attentions of Jenkins. Nick also has the problem of living invisibly whilst trying to find a cure. —Rob Hartill</t>
  </si>
  <si>
    <t>['Action', 'Comedy', 'Romance', 'Sci-Fi', 'Thriller']</t>
  </si>
  <si>
    <t xml:space="preserve">  910.91 MB  1.65 GB</t>
  </si>
  <si>
    <t>https://yts.mx/movies/memoirs-of-an-invisible-man-1992</t>
  </si>
  <si>
    <t>Barbie Princess Adventure</t>
  </si>
  <si>
    <t>Sing-along with Barbie in the all-new musical movie Barbie Princess Adventure. The adventure begins when Barbie and her friends travel to the country of Floravia to meet Princess Amelia, who looks a lot like Barbie. Princess Amelia is nervous about becoming queen, so she comes up with a plan to switch places with Barbie. Their secret is safe until a rival prince discovers the truth. It's then up to Barbie and her friends to stop the prince and rescue the princess in time for her coronation. With the support of her friends, Barbie helps Princess Amelia discover the power in finding your own voice. Filled with lots of fun songs and new friends, this exciting musical celebration shows the best thing you can be is yourself. —Mattel Television</t>
  </si>
  <si>
    <t xml:space="preserve">  664.8 MB  1.34 GB</t>
  </si>
  <si>
    <t>https://yts.mx/movies/barbie-princess-adventure-2020</t>
  </si>
  <si>
    <t>The Kangaroo Chronicles</t>
  </si>
  <si>
    <t>Comedy based on the radio comedy and the bestselling books and audio-books by Marc-Uwe Kling.</t>
  </si>
  <si>
    <t xml:space="preserve">  846.68 MB  1.7 GB</t>
  </si>
  <si>
    <t>https://yts.mx/movies/the-kangaroo-chronicles-2020</t>
  </si>
  <si>
    <t>A Man and a Woman</t>
  </si>
  <si>
    <t>Sang-min comes to Finland to send her autistic son to a special camp, but she feels extremely alienated in snow covered-white Helsinki. Ki-hong is an architect working in Finland on dispatched duty. His family is not so perfect either with a daughter having child depression and mentally unease wife. The two meet for the first time at the gathering point of this special camp. They get to have a short trip to the camp together in silence but start to feel comfortable and connected to each other. On their way back to Helsinki, with the road blocked from heavy snow, Sang-min and Ki-hong are isolated in a cabin by the forest and lake. Carried away by irresistible passion, they spend a night together. But the next day, they go separate ways without asking each other's name... —subratjain1</t>
  </si>
  <si>
    <t>https://yts.mx/movies/a-man-and-a-woman-2016</t>
  </si>
  <si>
    <t>Feels Good Man</t>
  </si>
  <si>
    <t>Artist Matt Furie, creator of the comic character Pepe the Frog, begins an uphill battle to take back his iconic cartoon image from those who used it for their own purposes.</t>
  </si>
  <si>
    <t>['Action', 'Animation', 'Comedy', 'Documentary']</t>
  </si>
  <si>
    <t xml:space="preserve">  859.66 MB  1.73 GB  859.88 MB  1.56 GB</t>
  </si>
  <si>
    <t>https://yts.mx/movies/feels-good-man-2020</t>
  </si>
  <si>
    <t>The Counterfeiters</t>
  </si>
  <si>
    <t>High-school student Bernard discovers that he's the fruit of a one-night stand by his mother. He despises the man who raised him, who is not his real father, and runs away from home, taking refuge with a friend, Olivier. Olivier is a shy boy, lacking affection, which he tries to find with his Uncle Edouard. The attraction between the two is mutual although neither manages to express his feelings. Through a combination of circumstances, Bernard is hired by Edouard as his secretary, and they both leave for a stay in the mountains. In a jealous pique, Olivier lets himself be seduced by the Comte de Passavant, a rich and trendy writer who is also cynical and manipulative. The count has a pernicious influence on the boy, who turns brutal and odious. Realizing this, he sinks into depression, not knowing how to find his way out. —Happy_Evil_Dude</t>
  </si>
  <si>
    <t>https://yts.mx/movies/the-counterfeiters-2010</t>
  </si>
  <si>
    <t>Urusei Yatsura 3: Remember My Love</t>
  </si>
  <si>
    <t>A curse placed on Lum as an infant manifests itself in the present day, causing her to be taken to another dimension. Lum's husband, Ataru Moroboshi is turned into a hippo, and attempts to find Lum with the help of her friends.</t>
  </si>
  <si>
    <t>https://yts.mx/movies/urusei-yatsura-3-remember-my-love-1985</t>
  </si>
  <si>
    <t>Cobra Mission</t>
  </si>
  <si>
    <t>Ten years after the end of the war in Vietnam, four ex-Marines decide to return to S.E. Asia to investigate reports of American POWs still being held there. These four include Roger, whose daughter's just been married, the unemployed James, Mark, who's quit his job at an Arizona roadside tavern, and Richard, recently a patient at a mental hospital. In the jungles of S.E. Asia they discover American POWs but also find out about a U.S. Government plot to keep this knowledge a secret. —dinky4 of Minneapolis</t>
  </si>
  <si>
    <t xml:space="preserve">  838.97 MB  1.52 GB</t>
  </si>
  <si>
    <t>https://yts.mx/movies/cobra-mission-1986</t>
  </si>
  <si>
    <t>No</t>
  </si>
  <si>
    <t>Military dictator Augusto Pinochet calls for a referendum to decide his permanence in power in 1988, the leaders of the opposition persuade a young daring advertising executive - René Saavedra - to head their campaign. With limited resources and under the constant scrutiny of the despot's watchmen, Saavedra and his team conceive of a bold plan to win the election and free their country from oppression. —FICV</t>
  </si>
  <si>
    <t>https://yts.mx/movies/no-2012</t>
  </si>
  <si>
    <t>Psychomagic, A Healing Art</t>
  </si>
  <si>
    <t>Psychomagic explores the therapeutic work of director Alejandro Jodorowsky, showing by means of real acts, what Psychomagic is, its principle, how it is practiced, and how it is applied in life. Jodorowsky works directly with real, suffering people who are eager to solve their problems. —Bernardo74</t>
  </si>
  <si>
    <t xml:space="preserve">  962.32 MB  1.93 GB</t>
  </si>
  <si>
    <t>https://yts.mx/movies/psychomagic-a-healing-art-2019</t>
  </si>
  <si>
    <t>Sky Tour: The Movie</t>
  </si>
  <si>
    <t>From the preparations to the performances, this documentary showcases Vietnamese pop idol Son Tung M-TP and the passion behind his Sky Tour concerts.</t>
  </si>
  <si>
    <t>https://yts.mx/movies/sky-tour-the-movie-2020</t>
  </si>
  <si>
    <t>Blue Money</t>
  </si>
  <si>
    <t>Handsome and successful Jim appears to have it all: he's married to the beautiful and supportive Lisa, has a healthy baby, and works a cool gig as the director of hardcore porno fare. Jim's seemingly perfect life starts to fall apart when he has an extramarital fling with an actress and the local Los Angeles vice cops close in to make a bust. —Woodyanders</t>
  </si>
  <si>
    <t xml:space="preserve">  822.41 MB  1.49 GB</t>
  </si>
  <si>
    <t>https://yts.mx/movies/blue-money-1972</t>
  </si>
  <si>
    <t>Beautiful &amp; Twisted</t>
  </si>
  <si>
    <t>Following the murder of hotel heir Ben Novack Jr., police focus their investigation on his wife, Narcy.</t>
  </si>
  <si>
    <t xml:space="preserve">  792.38 MB  1.59 GB</t>
  </si>
  <si>
    <t>https://yts.mx/movies/beautiful-twisted-2015</t>
  </si>
  <si>
    <t>Battle Mountain: Graeme Obree's Story</t>
  </si>
  <si>
    <t>Addicted to breaking records, this former world champion puts his mind and body on the line one last time. 20 years after his last world record he is in the American desert looking for purpose and salvation on a speed machine he built in his Scottish kitchen. Will his ageing body and fragile psyche cope with the pressure he will find on Nevada's State Route 305? Renowned for building his own record breaking bikes in the 1990's, will his revolutionary new design get him over the line in the International Human Powered World championships taking place in Battle Mountain, Nevada. Since his last world record he has faced and survived many challenges in his personal life. The father of two sons in their twenties he is now happy to have discovered his own sexuality, after many years of turmoil. This is a warm and entertaining observational documentary. Filmed over two years, it follows Graeme Obree as he designs and builds "The Beastie" through the testing and his training until he gets to America. His sense of fun and humour is never far away and often comes through in the darkest moments.</t>
  </si>
  <si>
    <t xml:space="preserve">  953.39 MB  1.92 GB</t>
  </si>
  <si>
    <t>https://yts.mx/movies/battle-mountain-graeme-obrees-story-2015</t>
  </si>
  <si>
    <t>Connors' War</t>
  </si>
  <si>
    <t>A blinded ex special agent is given his sight back by a special serum in order for him to stop a nuke that's hidden somewhere in the city. Things are just starting to complicate.</t>
  </si>
  <si>
    <t xml:space="preserve">  827.95 MB  1.66 GB</t>
  </si>
  <si>
    <t>https://yts.mx/movies/connors-war-2006</t>
  </si>
  <si>
    <t>A Thirsty World</t>
  </si>
  <si>
    <t>Today, against a backdrop of sharply increasing demand, growth in the world population and the growing impact of an unsettled climate, water has become one of the most precious natural resources of our planet.</t>
  </si>
  <si>
    <t xml:space="preserve">  837.65 MB  1.68 GB</t>
  </si>
  <si>
    <t>https://yts.mx/movies/a-thirsty-world-2012</t>
  </si>
  <si>
    <t>A Cinderella Story: Once Upon a Song</t>
  </si>
  <si>
    <t>Cyrano De Bergerac meets Cinderella. Over-worked, harried, and terrified of being put back in foster care, 17-year-old Katie (Lucy Hale) does her stepmother and step-siblings' bidding without complaining. Vocally gifted, Katie feels particularly upset when forced to lay down singing tracks so that her untalented stepsister, Bev Van Ravensway, can hopefully win a recording contract. Bev wants to sign with Kensington Records - whose company President, Guy Morgan, is scouting for new spectacular talent at a talent showcase for the performing arts department at a prestigious private school. —ABC Family</t>
  </si>
  <si>
    <t>['Action', 'Comedy', 'Family', 'Music', 'Romance']</t>
  </si>
  <si>
    <t xml:space="preserve">  811.62 MB  1.63 GB</t>
  </si>
  <si>
    <t>https://yts.mx/movies/a-cinderella-story-once-upon-a-song-2011</t>
  </si>
  <si>
    <t>Bats: Human Harvest</t>
  </si>
  <si>
    <t>Set in present-day Afghanistan, the sequel centers on a group of soldiers who endeavor to capture Fazul, a fanatical terrorist who has escaped into the maze of caves underlying the landscape of the country. As the troops spelunk, they encounter one major obstacle: genetically altered bats programmed to seek out, and consume, flesh. —cjnb</t>
  </si>
  <si>
    <t xml:space="preserve">  800.71 MB  1.61 GB</t>
  </si>
  <si>
    <t>https://yts.mx/movies/bats-human-harvest-2007</t>
  </si>
  <si>
    <t>Odd Man Rush</t>
  </si>
  <si>
    <t>When Harvard hockey's Bobby Sanders lands in Sweden's minor leagues, his relationship with the girl at the local market forces him to confront the reality of his childhood NHL dream before the Hockey Gods intervene.</t>
  </si>
  <si>
    <t xml:space="preserve">  780.51 MB  1.57 GB</t>
  </si>
  <si>
    <t>https://yts.mx/movies/odd-man-rush-2020</t>
  </si>
  <si>
    <t>English Dogs in Bangkok</t>
  </si>
  <si>
    <t>In the streets of Thailand, a trail of destruction and mayhem ensues when a notorious soldier (Byron Gibson) and criminal kickboxer (Ron Smoorenburg) join forces to become the biggest illegal steroid supplier in Asia.</t>
  </si>
  <si>
    <t xml:space="preserve">  781.41 MB  1.42 GB</t>
  </si>
  <si>
    <t>https://yts.mx/movies/english-dogs-in-bangkok-2020</t>
  </si>
  <si>
    <t>Beneath the Shadow</t>
  </si>
  <si>
    <t>Konno moved to Iwate for his job. There, he meets his colleague Hiasa at work. They form a close bond while drinking together, fishing together and doing other activities. One day, Hiasa quits his job without saying anything to Konno. Shortly after, they meet again, but they cannot have that close feeling as they had before. They do not meet again. Time passes and Konno learns that Hiasa went missing. While looking for Hiasa, Konno learns a secret about Hiasa.</t>
  </si>
  <si>
    <t>https://yts.mx/movies/beneath-the-shadow-2019</t>
  </si>
  <si>
    <t>La Chienne</t>
  </si>
  <si>
    <t>Cashier Maurice Legrand is married to Adele, a terror. By chance he meets Lucienne, "Lulu", and makes her his mistress. He thinks he finally fallen in love for real, but Lulu is nothing but a streetwalker in love with Dede, her pimp. She only accepts Legrand to satisfy Dede's needs of money. —Yepok</t>
  </si>
  <si>
    <t xml:space="preserve">  871.29 MB  1.59 GB</t>
  </si>
  <si>
    <t>https://yts.mx/movies/la-chienne-1931</t>
  </si>
  <si>
    <t>Black Rain</t>
  </si>
  <si>
    <t>A Sydney lawyer has more to worry about than higher-than-average rainfall when he is called upon to defend five Aboriginals in court. Determined to break their silence and discover the truth behind the hidden society he suspects lives in his city, the Lawyer is drawn further, and more intimately, into a prophesy that threatens a new Armageddon, wherein all the continent shall drown. —David Carroll</t>
  </si>
  <si>
    <t>['Drama', 'Fantasy', 'Mystery', 'Thriller']</t>
  </si>
  <si>
    <t xml:space="preserve">  966.12 MB  1.75 GB</t>
  </si>
  <si>
    <t>https://yts.mx/movies/black-rain-1977</t>
  </si>
  <si>
    <t>Male Hunt</t>
  </si>
  <si>
    <t>Antoine is about to get married to Gisèle. His friend Julien, a confirmed bachelor, tries desperately to talk him out of it, citing his own painful experiences.</t>
  </si>
  <si>
    <t xml:space="preserve">  834.54 MB  1.51 GB</t>
  </si>
  <si>
    <t>https://yts.mx/movies/male-hunt-1964</t>
  </si>
  <si>
    <t>Reprise</t>
  </si>
  <si>
    <t>Two competitive friends, fueled by literary aspirations and youthful exuberance, endure the pangs of love, depression and burgeoning careers.</t>
  </si>
  <si>
    <t>https://yts.mx/movies/reprise-2006</t>
  </si>
  <si>
    <t>War of the Colossal Beast</t>
  </si>
  <si>
    <t>A mysterious series of food truck robberies makes government officials doubt that the 60-foot tall Colossal Man is dead. He is discovered in a desolate mountain range in Mexico, insane and horribly disfigured. The military drugs him and transports him back to America where he promptly escapes and wreaks havoc on a city. —Dave Smith</t>
  </si>
  <si>
    <t xml:space="preserve">  629.97 MB  1.14 GB  629.09 MB  1.14 GB</t>
  </si>
  <si>
    <t>https://yts.mx/movies/war-of-the-colossal-beast-1958</t>
  </si>
  <si>
    <t>Jo</t>
  </si>
  <si>
    <t>Antoine Brisebard, a famous comedy playwright, is struggling with financial difficulties and is preparing to sell his country villa to an English couple. What no one knows, however, is that Brisebard is actually a victim of blackmail since his wife Sylvie, a famous actress, is the daughter of a notorious robber-murderer. His extortionist is a malevolent criminal only known as Jo, who visits him often to pick up his hush money. But faced with certain ruin, Brisebard is preparing to do away with Jo once and for all, planning his deed under the guise of him trying to write the script for a crime play and consulting his friend, attorney Colas, for ideas of how to efficiently get rid of the body. He finally takes up the offer of one Tonelotti to erect a garden pavillon, whose foundation would provide the ideal hiding place for the corpse. On the night Jo is scheduled to arrive for his next payment, Brisebard awaits the arrival with a gun but is not able to pull the trigger, drops the gun to the floor which results in a shot accidentally killing Jo. But it is only then that things turn really difficult: police inspector Ducros, who has found out about Jo's operation and Brisebard's involvement in it, starts noseying around, telling Brisebard that Jo had already been murdered at the time he was supposed to come to the villa (the man Brisebard shot is eventually revealed as Riri, a criminal associate of Jo's); the pavillon foundation proves to be too shoddy, forcing Brisebard to hide the body elsewhere; a lot of unwanted houseguests keep coming and going; and finally, Riri's body stubbornly refuses to remain hidden. Even with the help of his wife, to whom he finally tells everything, the task of getting rid of the body becomes an outright daunting - and nerve-wracking - one. —wikipedia</t>
  </si>
  <si>
    <t xml:space="preserve">  753.1 MB  1.36 GB</t>
  </si>
  <si>
    <t>https://yts.mx/movies/jo-1971</t>
  </si>
  <si>
    <t>The Gang of Four</t>
  </si>
  <si>
    <t>A drama following 4 women at stage school. Considered by some to be the summation of director Jacques Rivette's work as a whole.</t>
  </si>
  <si>
    <t>https://yts.mx/movies/the-gang-of-four-1989</t>
  </si>
  <si>
    <t>The Ghost of Yotsuya</t>
  </si>
  <si>
    <t>This classic Japanese horror movie directed by Nobuo Nakagawa is based on an 18th-century masterpiece written by Nanboku Tsuruya. It is about a woman who haunts her husband after she dies a miserable death. The story has terrified the Japanese people for ages. —Leo Urbina</t>
  </si>
  <si>
    <t xml:space="preserve">  704.47 MB  1.28 GB</t>
  </si>
  <si>
    <t>https://yts.mx/movies/the-ghost-of-yotsuya-1959</t>
  </si>
  <si>
    <t>It Feels So Good</t>
  </si>
  <si>
    <t>When it rains it pours. Kenji divorced his wife, lost his job and his old squeeze Naoko is getting married back home in the north of Japan, specifically in Akita. He returns there in order to attend her wedding. Naoko surprises him by proposing that they have sex again. The one night stand is the new beginning. —aghaemi</t>
  </si>
  <si>
    <t>https://yts.mx/movies/it-feels-so-good-2019</t>
  </si>
  <si>
    <t>Breaking2</t>
  </si>
  <si>
    <t>After six months of scientifically advanced training, three of the world's most elite distance runners set out to break the two-hour marathon barrier. These pioneers go on a global trek to defy the unthinkable and break the two-hour feat, from testing in wind tunnels and running labs in the United States, to balancing training with their day-to- day lives in eastern Africa, to the final heart-pounding race in Italy.</t>
  </si>
  <si>
    <t xml:space="preserve">  510.95 MB  1.03 GB</t>
  </si>
  <si>
    <t>https://yts.mx/movies/breaking2-2017</t>
  </si>
  <si>
    <t>Die Die Delta Pi</t>
  </si>
  <si>
    <t>In late 1980s, when times were fun, technology was changing, clothes were Rad and girls were Bad; there was one thing that didn't change, traditions. Delta Pi, a long-lasting sorority institution in the heart of Tampa, Florida, keeps that tradition "alive"...until late 1986 Spring Break when a serial killer was just coming to light. When a group of Delta Pi Sisters decide to pull a prank on one of their own; a Sister they hate, a Sister who's smarter than they are, prettier and too young to be part of the Delta Pi group; a prank that goes horribly wrong, fatally wrong during a traditional Spring Break ceremonial burning of the House Mother dummy to start the new season. It was supposed to be an embarrassing moment for Marissa Chambers in the hopes that she would step down as a member of the sorority, but that doesn't happen. After being burned to death, the serial killer strikes with dire consequences. A serial killer that may or may not be related to Marissa. It was a gruesome and devastating time for Sun State University. Almost half of the Delta Pi Sorority were wiped out. Was it a vengeful killing or were they at the right place at the wrong time? After the killings, the sorority had to be shut down, a first in the long running tradition of the exclusive group. 27 years later, the house reopens and new Sisters are elected. When Delta Pi girls begin dying one by one, it is suspected that the serial killer has returned but it's much more than that. The Burnt One has come. Die Die Delta Pi. —Arturo Portillo</t>
  </si>
  <si>
    <t xml:space="preserve">  722.92 MB  1.31 GB</t>
  </si>
  <si>
    <t>https://yts.mx/movies/die-die-delta-pi-2013</t>
  </si>
  <si>
    <t>Death of a Bureaucrat</t>
  </si>
  <si>
    <t>A Cuban worker dies accidentally and is buried with his union card. It soon turns out that the widow will absolutely need the card for claiming her pension. Their young nephew starts his hilarious fight against the authorities in order to disinter and rebury his uncle and retrieve the precious document. —Markku Kuoppamäki</t>
  </si>
  <si>
    <t xml:space="preserve">  769.41 MB  1.39 GB</t>
  </si>
  <si>
    <t>https://yts.mx/movies/death-of-a-bureaucrat-1966</t>
  </si>
  <si>
    <t>Confetti</t>
  </si>
  <si>
    <t>Confetti - a mockumentary which follows three couples, competing for the title of Most Original Wedding of the Year: The Musical Wedding, The Tennis Wedding and the Naturist Wedding. —EssentiallyPointless</t>
  </si>
  <si>
    <t xml:space="preserve">  915.18 MB  1.84 GB</t>
  </si>
  <si>
    <t>https://yts.mx/movies/confetti-2006</t>
  </si>
  <si>
    <t>A Christmas Story 2</t>
  </si>
  <si>
    <t>Six years after the events of A Christmas Story (1983), a now sixteen-year-old Ralph Parker finds himself on the cusp of getting his driver's license. This time, more than anything in the world, Ralph wants to get a fully restored, 1939 Mercury Eight convertible for Christmas, and the girl of his dreams, Drucilla Gootrad. However, after a stroke of bad luck, Ralph has one short week to raise enough money to right a wrong by Christmas Eve or face the consequences of a regrettable decision. Will things work out for enthusiastic Ralph in the end? Above all, will he get the girl? —Nick Riganas</t>
  </si>
  <si>
    <t xml:space="preserve">  783.88 MB  1.57 GB</t>
  </si>
  <si>
    <t>https://yts.mx/movies/a-christmas-story-2-2012</t>
  </si>
  <si>
    <t>Aircraft Carrier: Guardian of the Seas</t>
  </si>
  <si>
    <t>One of the greatest engineering feats in history, the modern US nuclear carrier is a masterpiece of technology, and the flagship of a fleet. With RIMPAC, the world's most comprehensive international maritime training exercise providing stunning visual context, find yourself aboard the carrier alongside the 5000 personnel conducting flight operations in the midst of the simulated war exercises. —Paula Tagle</t>
  </si>
  <si>
    <t xml:space="preserve">  395.33 MB  812.71 MB  1.93 GB</t>
  </si>
  <si>
    <t>https://yts.mx/movies/aircraft-carrier-guardian-of-the-seas-2016</t>
  </si>
  <si>
    <t>The Broken Tower</t>
  </si>
  <si>
    <t>A look at the dreams, unapologetic love of men , manic highs and depressive, death-haunted lows of early 20th century rebellious, self-destructive visionary poet Hart Crane from his early years as the son of a wealthy Cleveland businessman through his sojourns in New York, Cuba and Paris. —Anonymous</t>
  </si>
  <si>
    <t xml:space="preserve">  1015.94 MB  2.04 GB</t>
  </si>
  <si>
    <t>https://yts.mx/movies/the-broken-tower-2011</t>
  </si>
  <si>
    <t>The Company</t>
  </si>
  <si>
    <t>An inside look at the world of ballet. With the complete cooperation of the Joffrey Ballet of Chicago, Altman follows the stories of the dancers, whose professional and personal lives grow impossibly close, as they cope with the demands of a life in the ballet. Campbell plays a gifted but conflicted company member on the verge of becoming a principal dancer at a fictional Chicago troupe, with McDowell the company's co-founder and artistic director, considered one of America's most exciting choreographers. Franco plays Campbell's boyfriend and one of the few characters not involved in the world of dance. —Andrea Barney</t>
  </si>
  <si>
    <t>https://yts.mx/movies/the-company-2003</t>
  </si>
  <si>
    <t>Pandas</t>
  </si>
  <si>
    <t>In the mountains of Sichuan, China, a researcher forms a bond with Qian Qian, a panda who is about to experience nature for the first time.</t>
  </si>
  <si>
    <t xml:space="preserve">  388.88 MB  798.98 MB</t>
  </si>
  <si>
    <t>https://yts.mx/movies/pandas-2018</t>
  </si>
  <si>
    <t>Switched</t>
  </si>
  <si>
    <t>Tired of being bullied, Cassandra Evans prays that her nemesis, Katie Sharp, the queen bee of social media, would know what it's like to walk a day in her shoes. Her prayer is answered in an unexpected way when they get "Switched."</t>
  </si>
  <si>
    <t xml:space="preserve">  960.7 MB  1.93 GB</t>
  </si>
  <si>
    <t>https://yts.mx/movies/switched-2020</t>
  </si>
  <si>
    <t>Mulan</t>
  </si>
  <si>
    <t>A young Chinese maiden disguises herself as a male warrior in order to save her father.</t>
  </si>
  <si>
    <t xml:space="preserve">  1.03 GB  2.12 GB  5.29 GB  1.03 GB  2.12 GB</t>
  </si>
  <si>
    <t>https://yts.mx/movies/mulan-2020</t>
  </si>
  <si>
    <t>The Butcher, the Chef, and the Swordsman</t>
  </si>
  <si>
    <t>THE BUTCHER, THE CHEF AND THE SWORDSMAN follows the journey of a mystical blade as it passes through the hands of three ambitious men. As the interwoven story unfolds, they find that the blade possesses the power to dramatically change the fate of each of its owners. The Butcher is a simple man in love with a beautiful courtesan, but is rebuffed each time he approaches her. The Chef is a handsome loner obsessed with seeking vengeance for the slaughter of his family. The Swordsman, the son of a legendary warrior, is consumed by the desire to eclipse his father in both power and fame. Their stories comes full circle as each man takes possession of the mystical blade and discovers its double edge--- the great power it bestows is matched by even greater danger. —Fox International Productions</t>
  </si>
  <si>
    <t>https://yts.mx/movies/the-butcher-the-chef-and-the-swordsman-2010</t>
  </si>
  <si>
    <t>The Blue Flower of Novalis</t>
  </si>
  <si>
    <t>In his apartment in São Paulo, between making coffee and gay hook-ups, Marcelo casually and sincerely discussed his longings and beliefs.</t>
  </si>
  <si>
    <t xml:space="preserve">  638.54 MB  1.16 GB</t>
  </si>
  <si>
    <t>https://yts.mx/movies/the-blue-flower-of-novalis-2018</t>
  </si>
  <si>
    <t>Isadora's Children</t>
  </si>
  <si>
    <t>After the death of her two children, the legendary dancer Isadora Duncan composed a farewell solo entitled "The Mother". A century later, four women meet this upsetting dance.</t>
  </si>
  <si>
    <t xml:space="preserve">  770.43 MB  1.4 GB</t>
  </si>
  <si>
    <t>https://yts.mx/movies/isadoras-children-2019</t>
  </si>
  <si>
    <t>I'm Thinking of Ending Things</t>
  </si>
  <si>
    <t>Despite second thoughts about their relationship, a young woman (Jessie Buckley) takes a road trip with her new boyfriend (Jesse Plemons) to his family farm. Trapped at the farm during a snowstorm with Jake's mother (Toni Collette) and father (David Thewlis), the young woman begins to question the nature of everything she knew or understood about her boyfriend, herself, and the world. An exploration of regret, longing and the fragility of the human spirit, I'M THINKING OF ENDING THINGS is directed and written by Academy Award® winner Charlie Kaufman (Eternal Sunshine of the Spotless Mind). Inspired by Iain Reid's bestselling namesake novel. —Netflix</t>
  </si>
  <si>
    <t>https://yts.mx/movies/im-thinking-of-ending-things-2020</t>
  </si>
  <si>
    <t>A Polish-Jewish family arrives in the U.S. at the beginning of the twentieth century and they and their children try to build themselves a better future in the promised land. —Mattias Thuresson</t>
  </si>
  <si>
    <t>https://yts.mx/movies/avalon-1990</t>
  </si>
  <si>
    <t>Still Here</t>
  </si>
  <si>
    <t>Christian Baker, a young New York journalist from The Chronicle, gets assigned to a social story about the disappearance of Monique Watson, a 12 years old African-American girl from Brooklyn. Trying to get the assignment behind, he quickly and poorly researches the story and goes with the first lead. This brings down a series of pains. Christian with guilt decides to finally do his work properly finding himself in a race against time to help the family find the girl. —Aatom</t>
  </si>
  <si>
    <t>https://yts.mx/movies/still-here-2020</t>
  </si>
  <si>
    <t>The Argument</t>
  </si>
  <si>
    <t>A couple get into an argument at their cocktail party that escalates until it brings an abrupt end to the festivities. They and their guests decide to re-create the entire night again and again to determine who was right.</t>
  </si>
  <si>
    <t xml:space="preserve">  751.26 MB  1.51 GB  750.58 MB  1.51 GB</t>
  </si>
  <si>
    <t>https://yts.mx/movies/the-argument-2020</t>
  </si>
  <si>
    <t>Critical Thinking</t>
  </si>
  <si>
    <t>Miami - 1998. Poverty, broken families, and a prejudiced system push underprivileged youth to the fringes of society. But for a magnetic group of teens, there's a reprieve. A game where it's not about where you come from, but how you play. That equalizer is chess. Mr. "T" Martinez, a chess militant and passionate coach, leads them to a completely foreign field of battle.</t>
  </si>
  <si>
    <t xml:space="preserve">  1019.21 MB  2.04 GB  1.05 GB  2.17 GB</t>
  </si>
  <si>
    <t>https://yts.mx/movies/critical-thinking-2020</t>
  </si>
  <si>
    <t>Guest House</t>
  </si>
  <si>
    <t>A newly engaged couple finds the home of their dreams and it quickly becomes a nightmare when the previous owner's friend continues squatting in their guest house. It leads to a turf war that ultimately ruins their house, their marriage and their lives.</t>
  </si>
  <si>
    <t xml:space="preserve">  774.95 MB  1.56 GB  774.16 MB  1.55 GB</t>
  </si>
  <si>
    <t>https://yts.mx/movies/guest-house-2020</t>
  </si>
  <si>
    <t>The Owners</t>
  </si>
  <si>
    <t>The Owners follows a group of friends in the 1990s who think they found the perfect easy score: an empty house with a safe full of cash. But when the elderly couple that lives there comes home early, the tables are suddenly turned. As a deadly game of cat and mouse ensues, the would-be thieves are left to fight to save themselves from a nightmare they could never have imagined.</t>
  </si>
  <si>
    <t xml:space="preserve">  844.79 MB  1.7 GB  844.06 MB  1.7 GB</t>
  </si>
  <si>
    <t>https://yts.mx/movies/the-owners-2020</t>
  </si>
  <si>
    <t>Buddy</t>
  </si>
  <si>
    <t>This is a fact based story about a socialite and her husband who live in a mansion with a brood of animals including chimpanzees who are raised as her children. When she discovers an ailing baby gorilla, she decides to care for it as well. Years later, the gorilla is fully grown and its strength is sometimes out of control. However, the gorilla shows love for his mistress and obeys her commands. That all changes when she is invited to display the gorilla and chimps at the Chicago World's Fair. Accidentally freed by one of the chimps, the gorilla terrorizes the Fair. From that point on, he becomes moody and more uncontrollable until he attacks his mistress in a bestial rage. —John Sacksteder</t>
  </si>
  <si>
    <t xml:space="preserve">  767.98 MB  1.54 GB</t>
  </si>
  <si>
    <t>https://yts.mx/movies/buddy-1997</t>
  </si>
  <si>
    <t>Angus Buchan's Ordinary People</t>
  </si>
  <si>
    <t>The backbone of the story is Angus Buchan - at the 2009 Mighty Men Conference - sharing his simple but rock solid faith with a few hundred thousand men. We experience his on-stage heart attack and the resulting personal insight he received from God regarding his own ministry. In the vast crowd we find three typical men - all in the process of being touched by the Holy Spirit through Angus's words. We find Andre Cloete - a twenty something man who became ensnared in alcohol abuse and a wasted life - due to his broken relationship with his 'strictly religious' and absent father. Then there is John Peters - a middle aged panel beater from Bethlehem who's business, family relationships and health have been spiraling down to the brink of collapse. Lastly we meet Lucky Nzimande - a young, black criminal who naively attempts to hi-jack the vehicle of two ex special-forces policemen en route to the Mighty Men Conference. The film tells the dramatic story of the three men's journeys and experiences leading up to the 2010 MMC. Their respective stories are cleverly interwoven with the anointed message and ministry of Angus Buchan. —Anonymous</t>
  </si>
  <si>
    <t>https://yts.mx/movies/angus-buchans-ordinary-people-2012</t>
  </si>
  <si>
    <t>Bran Nue Dae</t>
  </si>
  <si>
    <t>In the Summer of 1969 a young man is filled with the life of the idyllic old pearling port Broome - fishing, hanging out with his mates and his girl. However his mother returns him to the religious mission for further schooling. After being punished for an act of youthful rebellion, he runs away from the mission on a journey that ultimately leads him back home. —Anonymous</t>
  </si>
  <si>
    <t xml:space="preserve">  779.71 MB  1.57 GB</t>
  </si>
  <si>
    <t>https://yts.mx/movies/bran-nue-dae-2009</t>
  </si>
  <si>
    <t>Brothers in Arms</t>
  </si>
  <si>
    <t>The two 'most wanted' cowboys in the New Mexico territory ride into Corazon for one last job - to rob the ruthless town boss.</t>
  </si>
  <si>
    <t xml:space="preserve">  794.21 MB  1.59 GB</t>
  </si>
  <si>
    <t>https://yts.mx/movies/brothers-in-arms-2005</t>
  </si>
  <si>
    <t>TrustWho</t>
  </si>
  <si>
    <t>Is the WHO sick? The filmmaker and mother Lilian Franck reveals clandestine influences by the tobacco, pharmaceutical and nuclear industries on the organization. She shows a frightening portrayal of our present society, in which governmental politics is becoming obsolete.</t>
  </si>
  <si>
    <t xml:space="preserve">  783.05 MB  1.42 GB  782.45 MB  1.42 GB</t>
  </si>
  <si>
    <t>https://yts.mx/movies/trustwho-2016</t>
  </si>
  <si>
    <t>Saige Paints the Sky</t>
  </si>
  <si>
    <t>Meet nine-year old Saige, a talented artist with a passion for horses, in this modern-day story about finding your voice! Saige is excited about the new school year, until she discovers that art-her favorite class-has been cut. On top of that, her best friend, Tessa, seems to be spending more and more time with another girl. For help, Saige turns to her grandma Mimi, a well-known artist and horse-woman, who inspires her to take action. Can Saige find the courage to overcome her fears and save the art program-and her friendship with Tessa? Heart-warming, empowering, and fun, it's a movie for every girl who has ever dreamed big. —Anonymous</t>
  </si>
  <si>
    <t xml:space="preserve">  918.39 MB  1.84 GB</t>
  </si>
  <si>
    <t>https://yts.mx/movies/saige-paints-the-sky-2013</t>
  </si>
  <si>
    <t>Freedom Fighters: The Ray</t>
  </si>
  <si>
    <t>Taking place on the alternate Earth, Earth-X, a world where the Nazis won World War II, Ray and his friends Black Condor, Red Tornado, and a handful of others fight against Nazi-aligned versions of popular Arrowverse Heroes including Green Arrow, Flash, and Supergirl, for the freedom of the world.</t>
  </si>
  <si>
    <t xml:space="preserve">  672.67 MB  1.35 GB</t>
  </si>
  <si>
    <t>https://yts.mx/movies/freedom-fighters-the-ray-2017</t>
  </si>
  <si>
    <t>Black Orpheus</t>
  </si>
  <si>
    <t>In the heady atmosphere of Rio's carnival, two people meet and fall in love. Eurydice, a country girl, has run away from home to avoid a man who arrived at her her looking for her. She is convinced that he was going to kill her. She arrives in Rio to stay with her cousin Serafina. Orfeo works as a tram conductor and is engaged to Mira - as far as Mira is concerned anyways. As Eurydice and Orpheus get to know one another they fall deeply in love. Mira is mad with jealousy and when Eurydice disappears, Orfeo sets out to find her. —garykmcd</t>
  </si>
  <si>
    <t xml:space="preserve">  991.21 MB  1.8 GB</t>
  </si>
  <si>
    <t>https://yts.mx/movies/black-orpheus-1959</t>
  </si>
  <si>
    <t>Them!</t>
  </si>
  <si>
    <t>In the New Mexico desert, Police Sgt. Ben Peterson and his partner find a child wandering in the desert and soon they discover that giant ants are attacking the locals. FBI agent Robert Graham teams up with Ben and with the support of Dr. Harold Medford and his daughter Dr. Patricia 'Pat' Medford, they destroy the colony of ants in the middle of the desert. Dr. Harold Medford explains that the atomic testing in 1945 developed the dangerous mutant ants. But they also discover that two queen ants have flown away to Los Angeles and they are starting a huge colony in the underground flood control tunnels of that city. When a mother reports that her two children are missing, the team begin searching for them. Will they arrive in time to save the children and destroy the colony? —Claudio Carvalho, Rio de Janeiro, Brazil</t>
  </si>
  <si>
    <t xml:space="preserve">  850.95 MB  1.54 GB</t>
  </si>
  <si>
    <t>https://yts.mx/movies/them-1954</t>
  </si>
  <si>
    <t>Sivaji</t>
  </si>
  <si>
    <t>Held in a cell, Sivaji reflects how he came to be under police scrutiny and his subsequent arrest for a variety of economic offenses. He had returned to Chennai from the U.S. to live with his parents and maternal uncle, and had hoped to invest money in colleges and hospitals so that people who are not privileged can benefit - much to the chagrin of a sophisticated goon, Adisheshan, who threatens him, and asks him not to tread on his territory. Disregarding this and hoping to get his projects going, Sivaji runs into bureaucratic corruption and red-tape - so much so that he gives in and bribes an official Rs.4 Crores to complete his Rs.200 Crore project. An enraged Adisheshan has the local politician stop the work, but Sivaji bribes the latter Rs.50 Crores, after liquefying most of his assets. While he is busy wooing and attempting to marry Tamizhselvi/Vidyabharti Ramlingam, a new politician takes over, stops his project, and demands another Rs.50 Crores. Unable to come up with the money, Sivaji takes the matter to Court but loses, and is rendered penniless. To make matters even worse, Tamizhselvi refuses to marry him as astrologically they are not compatible. While recalling these incidents, betrayed by the person he trusted, there is very little he can do but accept the fate that his opponents have decided for him. —rAjOo (gunwanti@hotmail.com)</t>
  </si>
  <si>
    <t xml:space="preserve">  1.69 GB  3.48 GB</t>
  </si>
  <si>
    <t>https://yts.mx/movies/sivaji-2007</t>
  </si>
  <si>
    <t>One Night</t>
  </si>
  <si>
    <t>Koharu's children are torn apart and live independent of one another. Years pass and the family reunites. They each have a story to tell. One was so affected he can not articulate himself well. Another is a writer, but is not working anywhere steadily. Another is a hostess at a club and entertains the guests. They have not forgotten what happened years ago. —aghaemi</t>
  </si>
  <si>
    <t>https://yts.mx/movies/one-night-2019</t>
  </si>
  <si>
    <t>The Wedding</t>
  </si>
  <si>
    <t>Three friends from school, Thomas, Nils and Andreas, are still searching for love in their adult lives.</t>
  </si>
  <si>
    <t>https://yts.mx/movies/the-wedding-2020</t>
  </si>
  <si>
    <t>Oy Vey! My Son Is Gay!!</t>
  </si>
  <si>
    <t>A romantic comedy featuring a Jewish family who struggles coming to terms with their son's non-Jewish and gay boyfriend. When the gay couple adopts a child and it makes headline news, their families come to defend them and realize how much they love them. —prideflix</t>
  </si>
  <si>
    <t xml:space="preserve">  829.64 MB  1.5 GB</t>
  </si>
  <si>
    <t>https://yts.mx/movies/oy-vey-my-son-is-gay-2009</t>
  </si>
  <si>
    <t>Partners</t>
  </si>
  <si>
    <t>Sergeant Benson (Ryan O'Neal) is a Police detective. After a series of murders in the gay community he is ordered to go undercover with a gay Police clerk named Kerwin (Sir John Hurt) as his partner. In order to be noticed, they have to be flamboyant enough to attract attention, which Benson finds rather disturbing. Can an uptight heterosexual and a mousey homosexual form a meaningful relationship? —John Vogel</t>
  </si>
  <si>
    <t xml:space="preserve">  851.98 MB  1.54 GB  848.42 MB  1.54 GB</t>
  </si>
  <si>
    <t>https://yts.mx/movies/partners-1982</t>
  </si>
  <si>
    <t>Isabelle Dances Into the Spotlight</t>
  </si>
  <si>
    <t>Nine-year-old Isabelle is an inspired dancer with a flair for fashion design. She's thrilled to be studying ballet at a prestigious performing arts school, but her classmates are so talented - and she can't help feeling that she's always in the shadow of her "perfect" older sister, Jade. So when her idol, a famous ballerina, encourages her to audition for a professional ballet, Isabelle isn't sure she can land the role. And when a competitive classmate starts pointing out Isabelle's every mistake, her confidence sinks even further. Can she find the courage to step into the spotlight and discover her own way to shine? —Anonymous</t>
  </si>
  <si>
    <t xml:space="preserve">  910.93 MB  1.83 GB  912.83 MB  1.83 GB</t>
  </si>
  <si>
    <t>https://yts.mx/movies/isabelle-dances-into-the-spotlight-2014</t>
  </si>
  <si>
    <t>Love, Guaranteed</t>
  </si>
  <si>
    <t>Earnest, hard-working lawyer Susan (Rachael Leigh Cook) has taken one too many pro bono cases. To save her small law firm, Susan begrudgingly takes a high-paying, high-profile case from Nick (Damon Wayans Jr.), a charming new client who wants to sue a dating website that guarantees users will find love. But Susan and Nick soon find themselves in the middle of a media storm, and as the case heats up, so do their feelings for each other - which could jeopardize everything. —Netflix</t>
  </si>
  <si>
    <t xml:space="preserve">  839.18 MB  1.68 GB</t>
  </si>
  <si>
    <t>https://yts.mx/movies/love-guaranteed-2020</t>
  </si>
  <si>
    <t>Santa Jaws</t>
  </si>
  <si>
    <t>Cody is an aspiring comic book artist who happens to be gifted a pen which changes reality, as he first draws Santa Jaws making it come to life as Cody's family and friends are picked off . First no one believes him but soon his remaining family and friends find out it's true and race to battle for survival! Who will win?! —Movie Dude</t>
  </si>
  <si>
    <t xml:space="preserve">  813.75 MB  1.47 GB</t>
  </si>
  <si>
    <t>https://yts.mx/movies/santa-jaws-2018</t>
  </si>
  <si>
    <t>First Family</t>
  </si>
  <si>
    <t>Bob Newhart stars as President Manfred Link in this zany, wonderfully cast comedy from veteran funnyman Buck Henry (Heaven Can Wait, The Graduate).</t>
  </si>
  <si>
    <t xml:space="preserve">  916.06 MB  1.66 GB</t>
  </si>
  <si>
    <t>https://yts.mx/movies/first-family-1980</t>
  </si>
  <si>
    <t>Anna Nicole</t>
  </si>
  <si>
    <t>Anna Nicole Smith was a young, beautiful single mother from Texas who became the biggest supermodel in the world, but her sudden catapult to fame came with a price, as drugs, alcohol, and reckless behavior led her down an ultimately tragic path. —Anonymous</t>
  </si>
  <si>
    <t xml:space="preserve">  814.06 MB  1.63 GB</t>
  </si>
  <si>
    <t>https://yts.mx/movies/anna-nicole-2013</t>
  </si>
  <si>
    <t>Annie: A Royal Adventure!</t>
  </si>
  <si>
    <t>Annie (Ashley Johnson) is back. Along with her friends Molly (Camilla Belle), Hannah (Emily Ann Lloyd), her dog Sandy (Jessie), and her wealthy father Oliver "Daddy" Warbucks (George Hearn), they take a trip to England where "Daddy" Warbucks is going to be knighted by the King. Annie and the gang stumble onto a wicked scheme led by evil noblewoman Lady Edwina Hogbottom (Dame Joan Collins) who plans to blow up Buckingham Palace so she can become Queen and claim the throne for herself. Now it is up to Annie and her friends to stop her. —Vphawkeye233</t>
  </si>
  <si>
    <t xml:space="preserve">  848.4 MB  1.54 GB</t>
  </si>
  <si>
    <t>https://yts.mx/movies/annie-a-royal-adventure-1995</t>
  </si>
  <si>
    <t>American Pastime</t>
  </si>
  <si>
    <t>The dramatic impact W.W.II had in the home-front as U.S. Japanese families were uprooted from their daily lives and placed in internment camps in western States in the early 1940s.</t>
  </si>
  <si>
    <t>['Action', 'Drama', 'Romance', 'Sport', 'War']</t>
  </si>
  <si>
    <t xml:space="preserve">  982.31 MB  1.97 GB</t>
  </si>
  <si>
    <t>https://yts.mx/movies/american-pastime-2007</t>
  </si>
  <si>
    <t>Alien Girl</t>
  </si>
  <si>
    <t>A Ukrainian mob boss sends a group of henchmen to capture a woman hiding out in the Czech Republic. The plan backfires when she turns out to be a ruthless killer and pits her captors against each other.</t>
  </si>
  <si>
    <t xml:space="preserve">  918.48 MB  1.84 GB</t>
  </si>
  <si>
    <t>https://yts.mx/movies/alien-girl-2010</t>
  </si>
  <si>
    <t>The Police Are Blundering in the Dark</t>
  </si>
  <si>
    <t>During an outbreak of violent murders in the area targeting young women, a journalist searching for a female friend gone missing ends up in a villa owned by an eccentric photographer.</t>
  </si>
  <si>
    <t xml:space="preserve">  799.51 MB  1.45 GB</t>
  </si>
  <si>
    <t>https://yts.mx/movies/the-police-are-blundering-in-the-dark-1975</t>
  </si>
  <si>
    <t>The Adventures of Brer Rabbit</t>
  </si>
  <si>
    <t>Get ready for all of the laughs, adventure and hip-hopping good times in this all-new imaginative and modern retelling of Uncle Remus' best-loved tales. Parents and kids alike will delight in the escapades of the most mischievous and clever Brer Rabbit as he gleefully outwits Brer Fox, Brer Bear and a whole cast of other critters! With irresistible and toe-tapping new songs and an all-star lineup of voice talent (Wayne Brady, Nick Cannon, Danny Glover, D.L. Hughley and Wanda Sykes), The Adventures of Brer Rabbit is sure to be a family favorite for years to come! —USHE</t>
  </si>
  <si>
    <t xml:space="preserve">  658.49 MB  1.32 GB</t>
  </si>
  <si>
    <t>https://yts.mx/movies/the-adventures-of-brer-rabbit-2006</t>
  </si>
  <si>
    <t>Sukeban deka</t>
  </si>
  <si>
    <t>18 year old Yoko Godai (Yoko Minamino) is newly retired from her stint as a yo-yo brandishing special agent, codename Saki Asamiya (aka Sukeban Deka), and is now studying for college entrance exams. This newfound peace comes to a screeching halt when she encounters a young man trying to take down a facist group aiming to overthrow the government by training youth in a militarized private school. Yoko again takes upon the mantle of Sukeban Deka, recruiting both old and new friends for one last mission.</t>
  </si>
  <si>
    <t xml:space="preserve">  850.26 MB  1.54 GB</t>
  </si>
  <si>
    <t>https://yts.mx/movies/sukeban-deka-1987</t>
  </si>
  <si>
    <t>Chrysalis</t>
  </si>
  <si>
    <t>In the near future Paris, a cop is searching for his wife's killer. The trail leads him to a high tech medical clinic where everything is not what it seems.</t>
  </si>
  <si>
    <t xml:space="preserve">  863.94 MB  1.73 GB</t>
  </si>
  <si>
    <t>https://yts.mx/movies/chrysalis-2007</t>
  </si>
  <si>
    <t>Fantomas</t>
  </si>
  <si>
    <t>Criminal mastermind Fantômas, a man of a thousand faces, is unhappy with Fandor, a journalist who's written a fictive interview of him. He kidnaps Fandor, threatens to kill him, but first goes about ruining the journalist's reputation by committing a sensational crime in Fandor's guise. Hot on the trail is police Commissaire Juve, so Fantômas commits a crime looking like him. Soon, our intrepid heroes, Fandor and Juve, with the help of Fandor's girlfriend Hélène, are on the mastermind's trail, but who's in control? —</t>
  </si>
  <si>
    <t xml:space="preserve">  959.05 MB  1.74 GB</t>
  </si>
  <si>
    <t>https://yts.mx/movies/fantomas-1964</t>
  </si>
  <si>
    <t>Sukeban deka: Kazama sanshimai no gyakushû</t>
  </si>
  <si>
    <t>Brash young politician Kuraudo Sekin has formed an elite security bureau to crack down on juvenile crime. But due to its extreme methods of justice, the bureau's most promising young member, Yui Kazama (Yui Asaka), refuses to aid them any further and resigns. Now it seems that the bureau may have a shadier purpose - to take over the Japanese government. So now Yui and her sisters must lead the resistance to oppose the evil bureau and save Japan from a coup d'état. —Anonymous</t>
  </si>
  <si>
    <t xml:space="preserve">  835.68 MB  1.52 GB</t>
  </si>
  <si>
    <t>https://yts.mx/movies/sukeban-deka-kazama-sanshimai-no-gyakushu-1988</t>
  </si>
  <si>
    <t>Abel's Field</t>
  </si>
  <si>
    <t>An inspiring drama about a solitary high school groundskeeper who becomes the unlikey mentor of a struggling teen.</t>
  </si>
  <si>
    <t xml:space="preserve">  951.8 MB  1.91 GB</t>
  </si>
  <si>
    <t>https://yts.mx/movies/abels-field-2012</t>
  </si>
  <si>
    <t>Amazing Grace and Chuck</t>
  </si>
  <si>
    <t>Chuck Murdock is an all American kid living in a sleepy town in Montana. He is the top pitcher of the little league team as well. After taking a tour of a nuclear silo, Chuck decides to quit playing little league until nuclear weapons are disarmed. Boston Celtic Amazing Grace Smith hears about Chuck's exploits, and decides to do the same thing. Amazing then moves to the young boy's town to live. More athletes follow suit as well. The town begins to hate Chuck and his family, and this makes Chuck's father angry. But can one kid's message make the world listen? —Pat McCurry</t>
  </si>
  <si>
    <t>https://yts.mx/movies/amazing-grace-and-chuck-1987</t>
  </si>
  <si>
    <t>The Accidental Tourist</t>
  </si>
  <si>
    <t>After the death of his son, Macon Leary, a travel writer, seems to be sleep walking through life. Macon's wife, seems to be having trouble too, and thinks it would be best if the two would just split up. After the break up, Macon meets a strange outgoing woman, who seems to bring him back down to earth. After starting a relationship with the outgoing woman, Macon's wife seems to think that their marriage is still worth a try. Macon is then forced to deal many decisions —Justin Sharp</t>
  </si>
  <si>
    <t>https://yts.mx/movies/the-accidental-tourist-1988</t>
  </si>
  <si>
    <t>Black Coal, Thin Ice</t>
  </si>
  <si>
    <t>An ex cop and his ex partner decide to follow up on investigation of a series of murders that ended their careers and shamed them, when identical murders begin again.</t>
  </si>
  <si>
    <t xml:space="preserve">  1003.88 MB  2.02 GB</t>
  </si>
  <si>
    <t>https://yts.mx/movies/black-coal-thin-ice-2014</t>
  </si>
  <si>
    <t>A team of losers attempt to pull off mass revenge against a past traitor. They are required to win a dance competition as part of the plan, they get entangled with the presence of a somewhat unintelligent local dance performer who cannot learn the backstory of the betrayal.</t>
  </si>
  <si>
    <t>['Action', 'Comedy', 'Crime', 'Drama', 'Music']</t>
  </si>
  <si>
    <t xml:space="preserve">  1.61 GB  3.32 GB</t>
  </si>
  <si>
    <t>https://yts.mx/movies/happy-new-year-2014</t>
  </si>
  <si>
    <t>Unraveling Athena: The Champions of Women's Tennis</t>
  </si>
  <si>
    <t>Unraveling Athena is a feature documentary that chronicles the journey that Women Tennis Champions pass through - from small child with a large racket, to ranked player, and ultimately to WTA number one in the world, and beyond - her Journey after reaching the pinnacle The film explores the ingredients, the common themes and qualities, that account for the remarkable achievements of these women, from different generations, nationalities and personalities. Interweaving the lives of these champions the film creates a single, unified narrative of modern day contemporary heroines. Unraveling Athena will also introduce us to the journey of the brain, a topic never discussed in sports films. Unraveling Athena is the story of a journey, not only in professional tennis, but a journey of life that can inspire us on many levels.</t>
  </si>
  <si>
    <t xml:space="preserve">  942.8 MB  1.89 GB  943.58 MB  1.89 GB</t>
  </si>
  <si>
    <t>https://yts.mx/movies/unraveling-athena-the-champions-of-womens-tennis-2019</t>
  </si>
  <si>
    <t>Alien Autopsy</t>
  </si>
  <si>
    <t>Humoristic reconstruction of the 1995 scandal related to the fake documentary The Alien Autopsy (1995) about the Roswell incident.</t>
  </si>
  <si>
    <t>['Biography', 'Comedy', 'Sci-Fi']</t>
  </si>
  <si>
    <t xml:space="preserve">  876.24 MB  1.59 GB</t>
  </si>
  <si>
    <t>https://yts.mx/movies/alien-autopsy-2006</t>
  </si>
  <si>
    <t>It's Just a Game</t>
  </si>
  <si>
    <t>A teenage girl is kidnapped by a bizarre theatre cult intent on summoning an ancient witch.</t>
  </si>
  <si>
    <t xml:space="preserve">  643.74 MB  1.17 GB</t>
  </si>
  <si>
    <t>https://yts.mx/movies/its-just-a-game-2018</t>
  </si>
  <si>
    <t>The Adventures of Pluto Nash</t>
  </si>
  <si>
    <t>After his successful nightclub is blown to flaming bits, Pluto and his band travel across the moon looking for clues to the arsonist. Pluto, Bruno, and Dina search a seedy motel, Pluto's secret hideout, and the casino of the most powerful man on the moon for the evildoer, only to discover that his club's destruction might have been his own fault. —FMJ_Joker</t>
  </si>
  <si>
    <t>https://yts.mx/movies/the-adventures-of-pluto-nash-2002</t>
  </si>
  <si>
    <t>In Texas, the naive Travis Rogers quits his job to marry his beloved Stephanie "Stephi" Lawrence and work with his father-in-law. However he decides to buy a car with his US$ 5,000.00 savings in Dallas before the wedding. He goes to a car dealer and the sexy saleswoman Jonni Tigersmith convinces him to buy an expensive fully-loaded Lamborghini-type car after the test drive. But soon Travis finds that his car is a piece of junk. When Jonni sees the car, she has an argument with her crooked boss since it is not the test drive car and is fired together with the mechanic. She meets Travis and they have one night stand. They team up with the mechanic and decide to retrieve the car he bought. Meanwhile Stephi is waiting for travel for the rehearsals and finally for the wedding. Will Travis marry Stephi or stay with Jonni? —Claudio Carvalho, Rio de Janeiro, Brazil</t>
  </si>
  <si>
    <t xml:space="preserve">  723.21 MB  1.31 GB</t>
  </si>
  <si>
    <t>https://yts.mx/movies/it-takes-two-1988</t>
  </si>
  <si>
    <t>Try Seventeen</t>
  </si>
  <si>
    <t>After 17-year-old misfit Jones Dillon (Wood) drops out of college on his first day, he moves into an old apartment building where he soon becomes entangled in the lives of his kooky new neighbors, including a temperamental photographer (Potente) and a self-absorbed aspiring actress (Moore). When he's not busy flirting with the ladies or learning to live on his own, would-be writer Jones divides his time between fending off queries from his alcoholic mother (Perkins), penning letters to an absentee father, and indulging in an overactive fantasy life. An auto accident forces a reality check, however, nudging Jones to grow up &amp; decide what he really wants. —Kay-22</t>
  </si>
  <si>
    <t xml:space="preserve">  858.69 MB  1.72 GB</t>
  </si>
  <si>
    <t>https://yts.mx/movies/try-seventeen-2002</t>
  </si>
  <si>
    <t>The Affair of the Necklace</t>
  </si>
  <si>
    <t>Paris, 1786: a woman in court. The Crown murdered her father for his views about the poor, now Jeanne wants her home and good name back. She believes all can be set right if she can talk to the Queen, whose House Minister rebuffs her. With the help of a courtside gigolo, she learns to use what others desire to get what she wants. She needs a patron: with forged letters, she convinces Cardinal de Rohan she is the Queen's confidante and can help him regain royal favor. Jeanne conspires to have the Cardinal purchase a fabulous diamond necklace for the Queen. He delivers it to Jeanne for Marie Antoinette. If the scheme breaks down, what then? Might this affair spark revolution? —</t>
  </si>
  <si>
    <t>https://yts.mx/movies/the-affair-of-the-necklace-2001</t>
  </si>
  <si>
    <t>The fun starts when 11-year old Luke wishes he could have his last day of vacation all over again - and his dreams come true! But when he relives the last day of summer over and over again, he soon finds himself eager for life to continue, whatever the future holds! —Anonymous</t>
  </si>
  <si>
    <t>['Action', 'Comedy', 'Family', 'Fantasy', 'Music']</t>
  </si>
  <si>
    <t xml:space="preserve">  791.3 MB  1.59 GB</t>
  </si>
  <si>
    <t>https://yts.mx/movies/the-last-day-of-summer-2007</t>
  </si>
  <si>
    <t>The Mighty Macs</t>
  </si>
  <si>
    <t>It's 1971. Cathy Rush is a woman ahead of her time, and she's about to embark on an adventure for the ages. A new era is dawning in the country and in collegiate athletics, where a national champion will be crowned for the first time in women's basketball. In the lead up to this historical season, major universities are preparing their game plans to win that first title. Meanwhile a tiny all-women's Catholic college in Philadelphia has a more modest goal: find a coach before the season begins. Providentially, Cathy Rush is about to find Immaculata College. Recently married, Cathy is dealing with the aftermath of a truncated playing career. While cultural norms would have her staying at home, she's willing to do the hard work necessary to help her new team reach their goals-or perhaps she's just trying to achieve her unfulfilled dreams through them. From the beginning, her challenges are as imposing as the big-school teams Immaculata will face on the court. Cathy learns there is no gymnasium on campus, she receives little support from the school's Mother Superior, and the school is in dire financial straits. To top it off, she may not even have enough players to field a team. While it appears the Macs don't have a prayer, all hope is not lost. With the help of Sister Sunday - a spunky assistant coach - and the support of a booster club of elderly nuns, Coach Rush creates a new game plan that just might bring the team-and the school-together. Will this pioneer buck cultural norms and spur her rag-tag team to unexpected heights? Or will her hard-driving ways create a wedge between the coach and everyone around her? One thing's for certain: there's never been anyone like Cathy Rush at Immaculata. —Anonymous</t>
  </si>
  <si>
    <t xml:space="preserve">  907.95 MB  1.82 GB</t>
  </si>
  <si>
    <t>https://yts.mx/movies/the-mighty-macs-2009</t>
  </si>
  <si>
    <t>Trench</t>
  </si>
  <si>
    <t>Struggling stand-up Sam Slade and reclusive writer Becky Holt are thrown together when Becky experiences strange phenomena in her own home, and Sam, desperately broke, poses as a private eye - but will Sam's first case be the death of her?</t>
  </si>
  <si>
    <t xml:space="preserve">  827.71 MB  1.5 GB</t>
  </si>
  <si>
    <t>https://yts.mx/movies/trench-2018</t>
  </si>
  <si>
    <t>12 Men of Christmas</t>
  </si>
  <si>
    <t>E.J. Baxter has what she considers the trifecta of New York perfection: the perfect job as a PR executive with Lillah Sherwood's firm where she is the miracle maker; the perfect apartment; and the perfect man in her fiancé and coworker, Noah. E.J.'s life comes crashing down just before Christmas when she is fired from her job, and finds out that Noah is cheating on her, which not only leads to her calling off their engagement but changing what were to be their romantic holiday plans. After a few months of not being able to find a job with a reputable rival PR firm because of no one willing to cross Lillah, E.J. is forced to accept one of the two less than perfect jobs offered to her. The job that she accepts from Mayor Bob Baker is to work in Kalispell, Montana - population 19,000 and located hours from a large city - on a one year contract for its tourist board to encourage corporate retreats to the town. E.J. is a fish out of water in Kalispell, but finds that there are some benefits to the antithesis to New York, most specifically that everyone is so friendly in a small town. Among the townsfolk, she makes a special connection with fly fishing guide, Jason Farrar. The one person who she has a less than positive view of is local sporting goods store owner Will Albrecht, who most of the women of the area consider the biggest catch in Kalispell. E.J.'s view of Will drops even further when she hears through the grapevine that he left his former fiancée at the altar. Conversely, Will considers E.J. to be pushy and arrogant. An incident a few months into her tenure leads to E.J. believing that the biggest thing she can accomplish in her job is to organize a fundraiser to earn money for the volunteer Search &amp; Rescue to purchase a helicopter for their work. Her fundraising plan: a beefcake calendar featuring the men of the Search &amp; Rescue in tasteful partially nude poses. She figures that the calendar not only highlights the important work of Search &amp; Rescue for anyone coming to Kalispell, but works toward her end goals of engaging potential corporate clients and promoting herself so that she can find a better job back in New York to get out of Kalispell. Jason and Will are two of the thirteen men of the volunteer team, Jason the biggest booster and Will the biggest opponent to the calendar. E.J. figures that without Will, she has to convince the other twelve to pose to make the calendar at least a possible reality. E.J. goes through some trials and tribulations with the calendar over the course of her contract, at its end which she may come to some new realizations of what she would like to happen in her life to have a Merry Christmas. —Huggo</t>
  </si>
  <si>
    <t xml:space="preserve">  803.59 MB  1.61 GB</t>
  </si>
  <si>
    <t>https://yts.mx/movies/12-men-of-christmas-2009</t>
  </si>
  <si>
    <t>Impact Point</t>
  </si>
  <si>
    <t>After Kelly Reyes and her teammate lose a close semi-final match in the Association of Volleyball Professionals' championship, a print journalist, Holden Gregg, wants to interview her. He says that losers' comments are more interesting than winners'. The interview leads to dinner and a night together. News comes that one of the women on the team that defeated Kelly has died in a hit-and-run accident. Kelly takes her place on the team that will play in the championship in two weeks, the police investigation into the hit-and-run discloses that Kelly may be in grave danger, and Holden may not be what he says. A murderer is out there waiting for the championship game. —</t>
  </si>
  <si>
    <t xml:space="preserve">  779.6 MB  1.41 GB</t>
  </si>
  <si>
    <t>https://yts.mx/movies/impact-point-2008</t>
  </si>
  <si>
    <t>The Good Night</t>
  </si>
  <si>
    <t>Former British pop star Gary Shaller (Martin Freeman) is at a crossroad in his life: his job in New York City is going nowhere, his American wife, Dora (Gwyneth Paltrow), drives him crazy, and he passed his thirtieth birthday four years ago. Add to that his best friend Paul (Simon Pegg) seems to become more successful every time he breathes. Gary is feeling depressed and dejected, until he meets Anna (Penélope Cruz). She's glamorous and smart; she's seductive and witty. Best of all, she's crazy about Gary. Anna is the girl of Gary's dreams, literally. And that's the problem. Gary can only see Anna in his dream life, so he has to find a way to carry on the most satisfying relationship of his life, in his dreams. His quest for lucid dreaming techniques introduces Gary to some crazy characters who ultimately give him a new perspective on life.</t>
  </si>
  <si>
    <t xml:space="preserve">  855.91 MB  1.72 GB</t>
  </si>
  <si>
    <t>https://yts.mx/movies/the-good-night-2007</t>
  </si>
  <si>
    <t>Freaks: You're One of Us</t>
  </si>
  <si>
    <t>Tipped by a mysterious tramp, a meek fry cook discovers she has superpowers -- and uncovers an unsavory, vast conspiracy.</t>
  </si>
  <si>
    <t xml:space="preserve">  852.06 MB  1.71 GB</t>
  </si>
  <si>
    <t>https://yts.mx/movies/freaks-youre-one-of-us-2020</t>
  </si>
  <si>
    <t>Viva Knievel!</t>
  </si>
  <si>
    <t>Motorcycle stuntman Evel Knievel is offered a fortune to perform in Mexico. What Evel doesn't know is that they're planning to kill him and use his body to ship cocaine into the U.S. His chief mechanic, who is an alcoholic, is weary of the whole thing and discovers something, but before he can tell Evel he is sent to a rehab clinic for drug addicts, which Evel doesn't believe he is. He goes to see him who tells Evel what he found out but is still in the dark as what is happening. —rcs0411@yahoo.com</t>
  </si>
  <si>
    <t>['Action', 'Adventure', 'Biography', 'Crime']</t>
  </si>
  <si>
    <t xml:space="preserve">  957.15 MB  1.74 GB</t>
  </si>
  <si>
    <t>https://yts.mx/movies/viva-knievel-1977</t>
  </si>
  <si>
    <t>Sons and Lovers</t>
  </si>
  <si>
    <t>It's the early twentieth century. The Morel family lives in the coal mining community of Bestwood, England, just outside of Nottingham. There is little connection now between husband and wife, Walter and Gertrude, due to their differences, while each quietly or not so quietly is able to manipulate emotionally their now adult sons. While eldest son William has escaped the clutches of his parents by moving to London, each of the two remaining sons have ended up having a natural alliance or connection to one parent. Arthur, like brusque Walter, works in the mines, something that Walter believes is their duty and legacy. Artistically inclined Paul, who is self-taught in his art, instead has a lower paying office job, in Gertrude's mind it a longer path but to greater financial gain, Paul who is never to work in the mines. Paul, arguably, would live as a painter if he was able. Paul's relationship with two women is shown in light of the influence Gertrude has had in his life, he who has separated the concepts of love, sex and marriage in his mind. The first is childhood friend, farm girl Miriam Leivers, who Paul has also instilled a romantic notion of the arts and literature. Their relationship is also affected by Mrs. Leivers, who has taught Miriam to have an ugly view of physical sex, it purely a means to procreation. The second is work colleague Clara Dawes, an emancipated woman separated from her laborer husband, Baxter Dawes. —Huggo</t>
  </si>
  <si>
    <t>https://yts.mx/movies/sons-and-lovers-1960</t>
  </si>
  <si>
    <t>Hard Promises</t>
  </si>
  <si>
    <t>A man who doesn't like stable work environments has been away for too many years, and finds out his wife has divorced him and is planning to remarry. He comes home to confront her, trying to convince her not to get married, aided by the daughter, who loves him despite his wandering ways. The couple finds out they still have feelings for each other but must decide how best to handle the contradiction of their lifestyles. —Ed Sutton</t>
  </si>
  <si>
    <t xml:space="preserve">  875.34 MB  1.59 GB</t>
  </si>
  <si>
    <t>https://yts.mx/movies/hard-promises-1991</t>
  </si>
  <si>
    <t>Beth Stelling: Girl Daddy</t>
  </si>
  <si>
    <t>Thirteen years into her career as a stand-up, Stelling has been called a "female comic" so many times that if she ever has kids they might as well call her "girl daddy." Stelling responds to her co-comedians' lazy, fear-driven #MeToo material by guiding her audience through the humorous side of tough conversations around consent, chauvinism, and women's bodily autonomy. Let your new friend Beth explain it all in her first hour-long stand-up special: a razor-sharp skewering of life today as a woman. —HBO Max</t>
  </si>
  <si>
    <t xml:space="preserve">  524.54 MB  1.05 GB</t>
  </si>
  <si>
    <t>https://yts.mx/movies/beth-stelling-girl-daddy-2020</t>
  </si>
  <si>
    <t>The Prince and the Pauper: The Movie</t>
  </si>
  <si>
    <t>A modern day telling of the Mark Twain classic, The Prince and the Pauper.</t>
  </si>
  <si>
    <t xml:space="preserve">  844.19 MB  1.69 GB</t>
  </si>
  <si>
    <t>https://yts.mx/movies/the-prince-and-the-pauper-the-movie-2007</t>
  </si>
  <si>
    <t>Nami no kazu dake dakishimete</t>
  </si>
  <si>
    <t>The year is 1982, and the place is Shonan in Kanagawa Prefecture, Japan. A group of passionate young people operates a beach radio station for the local community.</t>
  </si>
  <si>
    <t xml:space="preserve">  950.86 MB  1.72 GB</t>
  </si>
  <si>
    <t>https://yts.mx/movies/nami-no-kazu-dake-dakishimete-1991</t>
  </si>
  <si>
    <t>A Close Shave</t>
  </si>
  <si>
    <t>When Wallace and Gromit go over to wash windows, Wallace falls in love with a wool store owner named Wendolene. Meanwhile, Gromit is framed for killing sheep and is put in jail. So with help from the sheep flock and Wendolene, Wallace must get him out of prison. —Mike-2000</t>
  </si>
  <si>
    <t>['Action', 'Animation', 'Comedy', 'Crime', 'Family', 'Mystery']</t>
  </si>
  <si>
    <t xml:space="preserve">  288.62 MB  593.19 MB</t>
  </si>
  <si>
    <t>https://yts.mx/movies/a-close-shave-1995</t>
  </si>
  <si>
    <t>A Matter of Loaf and Death</t>
  </si>
  <si>
    <t>Wallace and Gromit have a brand new business. The conversion of 62 West Wallaby Street is complete and impressive, the whole house is now a granary with ovens and robotic kneading arms. Huge mixing bowls are all over the place and everything is covered with a layer of flour. On the roof is a 'Wallace patent-pending' old-fashioned windmill. The transformation is perfect. Although business is booming, Gromit is concerned by the news that 12 local bakers have 'disappeared' this year - but Wallace isn't worried. He's too distracted and 'dough-eyed' in love with local beauty and bread enthusiast, Piella Bakewell, to be of much help. While they enjoy being the 'Toast of the Town', Gromit, with his master's life in jeopardy, must be the sleuth and solve the escalating murder mystery - in what quickly becomes a 'Matter of Loaf and Death'. —WelshHobo</t>
  </si>
  <si>
    <t xml:space="preserve">  269.67 MB  554.29 MB</t>
  </si>
  <si>
    <t>https://yts.mx/movies/a-matter-of-loaf-and-death-2008</t>
  </si>
  <si>
    <t>Time Loop</t>
  </si>
  <si>
    <t>A young Londoner scientist, running experiments with his father in a quiet Italian village, has to face consequences for choices he hasn't made yet.</t>
  </si>
  <si>
    <t xml:space="preserve">  754.95 MB  1.52 GB</t>
  </si>
  <si>
    <t>https://yts.mx/movies/time-loop-2019</t>
  </si>
  <si>
    <t>Twelve Days of Christmas</t>
  </si>
  <si>
    <t>Childhood friends Amy and Steve come home from their first semester of college for a relaxed winter break, but must navigate turbulent reunions, unspoken romance, and even an unplanned pregnancy. There's no place like home for the holidays.</t>
  </si>
  <si>
    <t xml:space="preserve">  795.75 MB  1.6 GB</t>
  </si>
  <si>
    <t>https://yts.mx/movies/twelve-days-of-christmas-2020</t>
  </si>
  <si>
    <t>Immortal Combat: The Code</t>
  </si>
  <si>
    <t>IN OUR future, one simple breath could mean life or death. As we search for a solution, pollution engulfs our world. If we don't find an answer fast, all living things shall perish. We are the Five Elements, we strive to protect humanity... Years ago, many warriors came to us seeking change, joined our way of life. Right after, A Code was discovered that could save the world and was injected into one of us. We even lost one of our clan's mate. Now we must fight for our lives to bring the code - to the world...or die trying. With the MediCan Research Corporation and The FOUR 11 gang on our tails....We must protect the code....AT ALL COSTS. —Wu, Johnny</t>
  </si>
  <si>
    <t xml:space="preserve">  730.68 MB  1.33 GB</t>
  </si>
  <si>
    <t>https://yts.mx/movies/immortal-combat-the-code-2019</t>
  </si>
  <si>
    <t>Parallel Minds</t>
  </si>
  <si>
    <t>On the verge of the release of Red Eye 2, a revolutionary contact lens that can record data and resurface buried memories, Margo, a Metis researcher in the Department of Memory discovers Red Eye's head programmer murdered. Margo teams up with Thomas, a police detective running from his past, to uncover what happened to her friend and explore just how deep the revolutionary rabbit hole goes in this futuristic Indigenous thriller.</t>
  </si>
  <si>
    <t xml:space="preserve">  795.83 MB  1.6 GB</t>
  </si>
  <si>
    <t>https://yts.mx/movies/parallel-minds-2020</t>
  </si>
  <si>
    <t>The Wedding Date</t>
  </si>
  <si>
    <t>"The Wedding Date" centers around Kat Ellis (Messing), who returns to her parents' London home for her sister's wedding. Afraid of confronting her ex-fiancé, who dumped her two years before, she hires a top-drawer male escort (Mulroney) to pose as her new boyfriend. —TombRaiderBuffy</t>
  </si>
  <si>
    <t xml:space="preserve">  818.19 MB  1.64 GB</t>
  </si>
  <si>
    <t>https://yts.mx/movies/the-wedding-date-2005</t>
  </si>
  <si>
    <t>You Can't Take It with You</t>
  </si>
  <si>
    <t>The stenographer Alice Sycamore is in love with her boss Tony Kirby, who is the vice-president of the powerful company owned by his greedy father Anthony P. Kirby. Kirby Sr. is dealing a monopoly in the trade of weapons, and needs to buy one last house in a twelve block area owned by Alice's grandparent Martin Vanderhof. However, Martin is the patriarch of an anarchic and eccentric family where the members do not care for money but for having fun and making friends. When Tony proposes Alice, she states that it would be mandatory to introduce her simple and lunatic family to the snobbish Kirbys, and Tony decides to visit Alice with his parents one day before the scheduled. There is an inevitable clash of classes and lifestyles, the Kirbys spurn the Sycamores and Alice breaks with Tony, changing the lives of the Kirby family. —Claudio Carvalho, Rio de Janeiro, Brazil</t>
  </si>
  <si>
    <t>https://yts.mx/movies/you-cant-take-it-with-you-1938</t>
  </si>
  <si>
    <t>Toxic Skies</t>
  </si>
  <si>
    <t>Anne Heche stars as a World Health Organization Doctor who uncovers the real cause of an epidemic is the government's secret chem-trail program.</t>
  </si>
  <si>
    <t xml:space="preserve">  828.67 MB  1.5 GB</t>
  </si>
  <si>
    <t>https://yts.mx/movies/toxic-skies-2008</t>
  </si>
  <si>
    <t>Still Crazy</t>
  </si>
  <si>
    <t>"Strange Fruit" had everything that makes a legendary rockband: money, fame, success, groupies, a singer who died of drugs, and even a divine ending, when lightning struck the stage during an open-air concert. Twenty years later, all of the band members are minding their own businesses, the idea of a band reunion is brought up by, well, public request. Tony Costello (Stephen Rea), the former keyboard player, sets out only to find his former friends working as a roofer, a gardener and a hotel clerk. They all became rather everyday people, married or still single, they definitely are not wild and crazy anymore. But with the help of former manager Karen Knowles (Juliet Aubrey), who is still dreaming of Brian Lovell (Bruce Robinson), the apparently deceased lead guitarist, they all, old, fat and wrinkled as they are, try to catch that spirit again. —chijim222@yahoo.com</t>
  </si>
  <si>
    <t>https://yts.mx/movies/still-crazy-1998</t>
  </si>
  <si>
    <t>Notes from the Heart Healer</t>
  </si>
  <si>
    <t>A single young mom forms an unlikely friendship with author Peyton, after a desperate situation forces her to abandon her child on Peyton's doorstep.</t>
  </si>
  <si>
    <t xml:space="preserve">  799.61 MB  1.61 GB</t>
  </si>
  <si>
    <t>https://yts.mx/movies/notes-from-the-heart-healer-2012</t>
  </si>
  <si>
    <t>The Forecaster</t>
  </si>
  <si>
    <t>MARTIN ARMSTRONG, once a US based trillion dollar financial adviser, used the number pi to predict economic turning points with precision. When some big New York bankers asked him to join the club to help them to take over Russia, he refused to join the manipulation. A few days later the FBI stormed his offices accusing him of a 3 billion dollar Ponzi Scheme - an attempt to stop him talking about the real Ponzi Scheme of debts that the US has build up over the years and which he thinks starts to collapse after October 1, 2015, a major pi turning point he is predicting.</t>
  </si>
  <si>
    <t xml:space="preserve">  888.36 MB  1.78 GB</t>
  </si>
  <si>
    <t>https://yts.mx/movies/the-forecaster-2014</t>
  </si>
  <si>
    <t>Three good men - a broken boxer, an American veteran trying to win back his mother-dominated wife, and an Air Force Sergeant married to a faithless actress - are corrupted by Miles "Rave" Ravenscourt (Laurence Harvey), an amoral "gentleman". Because they need money, they let Miles lure them into his scheme to rob a postal van with a large cash cargo. —Mike Rogers</t>
  </si>
  <si>
    <t xml:space="preserve">  924.07 MB  1.67 GB</t>
  </si>
  <si>
    <t>https://yts.mx/movies/the-good-die-young-1954</t>
  </si>
  <si>
    <t>The number One Cylon brothers Cavil organize a massive coordinate simultaneous attack to destroy the twelve colonies, but it fails to wipe out human life or break the human spirit. They now orchestrate deceptive actions, infiltrating surviving communities, notably aboard flagship Battlestar Galactica and Samuel Anders's human trainees class on planet colony Caprica. Both sides must confront existential as well as pragmatical challenges to battle for survival. —KGF Vissers</t>
  </si>
  <si>
    <t>https://yts.mx/movies/the-plan-2009</t>
  </si>
  <si>
    <t>Johnny Cool</t>
  </si>
  <si>
    <t>Colini, an exiled American gangster living in Sicily, rescues Giordano, a young Sicilian outlaw, from the police. After Giordano is groomed, polished, and renamed "Johnny Cool," Colini sends him on a vengeance mission to the United States to assassinate the men who plotted his downfall and enforced exile. Johnny arrives in New York and quickly kills several of the underworld figures on Colini's list. Meanwhile, he picks up Dare Guiness, a wealthy divorcée who becomes his accomplice, and she is severely beaten by the gangsters as a warning against the vendetta. —alfiehitchie</t>
  </si>
  <si>
    <t xml:space="preserve">  932.55 MB  1.69 GB</t>
  </si>
  <si>
    <t>https://yts.mx/movies/johnny-cool-1963</t>
  </si>
  <si>
    <t>I Want Him Dead</t>
  </si>
  <si>
    <t>Clayton's sister is raped and murdered. Time for lethal revenge!</t>
  </si>
  <si>
    <t xml:space="preserve">  802.16 MB  1.45 GB</t>
  </si>
  <si>
    <t>https://yts.mx/movies/i-want-him-dead-1968</t>
  </si>
  <si>
    <t>Long Strange Trip - The Untold Story of The Grateful Dead</t>
  </si>
  <si>
    <t>The tale of the Grateful Dead is inspiring, complicated, and downright messy. A tribe of contrarians, they made art out of open-ended chaos and inadvertently achieved success on their own terms. Never-before-seen footage and interviews offer this unprecedented and unvarnished look at the life of the Dead.</t>
  </si>
  <si>
    <t xml:space="preserve">  2.17 GB  4.46 GB</t>
  </si>
  <si>
    <t>https://yts.mx/movies/long-strange-trip-the-untold-story-of-the-grateful-dead-2017</t>
  </si>
  <si>
    <t>The Comic</t>
  </si>
  <si>
    <t>In a future police state, a stand-up comic murders a competitor for a job, then gets mixed up with a stripper.</t>
  </si>
  <si>
    <t xml:space="preserve">  847.22 MB  1.54 GB</t>
  </si>
  <si>
    <t>https://yts.mx/movies/the-comic-1985</t>
  </si>
  <si>
    <t>On His Majesty's Secret Service</t>
  </si>
  <si>
    <t xml:space="preserve">  899.87 MB  1.81 GB</t>
  </si>
  <si>
    <t>https://yts.mx/movies/on-his-majestys-secret-service-2009</t>
  </si>
  <si>
    <t>Alligator II: The Mutation</t>
  </si>
  <si>
    <t>A giant alligator runs riot in a small town with a lake connected to a sewer/drainage system. Typical plot; nobody believes the sightings until lots of people have been killed. —Rob Hartill</t>
  </si>
  <si>
    <t xml:space="preserve">  827.5 MB  1.66 GB</t>
  </si>
  <si>
    <t>https://yts.mx/movies/alligator-ii-the-mutation-1991</t>
  </si>
  <si>
    <t>Confessions of an Eco-Terrorist</t>
  </si>
  <si>
    <t>Seen through the eyes of activist Peter Jay Brown, Confessions grants the viewer an intimate look at shipboard life amongst these self proclaimed animal saviors and sea rebels who shaped the green movement we know and love today. Peter and his associates' exploits are as much comedy as cause. These extremists proudly fly the skull and cross-bones while performing extraordinary feats of daring on the high seas. Their fleet of ramming vessels inflicts damage to whalers, illegal drift-netters, and seal hunters that operate illegally world-wide. The hard nosed cast of characters exude bravery and whit, all while engaging in action packed conflict including sinkings, boardings, arrests, and plenty of rammings. —Mary Murphy</t>
  </si>
  <si>
    <t xml:space="preserve">  818.11 MB  1.64 GB</t>
  </si>
  <si>
    <t>https://yts.mx/movies/confessions-of-an-eco-terrorist-2010</t>
  </si>
  <si>
    <t>God Forgives... I Don't!</t>
  </si>
  <si>
    <t>In this violent spaghetti western a murderous robber hijacks a payroll train, murders everyone aboard and then stashes his loot. A gunslinger learns about it and decides he wants the money for himself and so hatches an elaborate plot to get at it. He lures the crook into a rigged poker game, and afterward a gunfight ensues. The quick-drawing gunman makes short work of the robber, then teams up with an insurance agent to look for the hidden fortune. Unbeknownst to them, the robber had an ace up his sleeve... —Ørnås</t>
  </si>
  <si>
    <t>https://yts.mx/movies/god-forgives-i-dont-1967</t>
  </si>
  <si>
    <t>Guyver: Dark Hero</t>
  </si>
  <si>
    <t>Sean Barker became the unwilling host to an alien bio-armor known as the Guyver. A year ago he destroyed the Kronos Corporation, an organization of mutants who want the Guyver. Now he is trying to find why the Guyver unit forces him to fight and kill evil. He is lead to an archelogical site where scientists discover an ancient space craft. Now he must fight Kronos again before they discover the secrets of the Guyver's origin. —</t>
  </si>
  <si>
    <t>https://yts.mx/movies/guyver-dark-hero-1994</t>
  </si>
  <si>
    <t>Ryan (Shane West) is a bit of a geek with eyes for the school sex bomb, Ashley (Jodi Lyn O'Keefe), which induces cringing in his neighbor and best friend, Maggie (Marla Sokoloff), a cute intellectual girl. But popular jock Chris (James Franco) has his eye on Maggie, and he offers to help Ryan win Ashley if Ryan will help Chris with Maggie. So begins a two-headed variation on Cyrano de Bergerac; Ryan composes soulful e-mails for Chris, and Chris advises Ryan to treat Ashley like dirt, which seems to be the only way to get her attention. At first, neither finds it easy to change their ways; Chris comes on too strong, and Ryan is too nervous to be a jerk. But as they start to succeed, Ryan begins to see Maggie in a new light and wonders if he's pursuing the right girl. He realizes Ashley is not meant for him, and tries to convince Maggie about Chris's affection for her. Maggie is reluctant to take him "back" at first, but then realizes Ryan has a change of heart. —Anonymous</t>
  </si>
  <si>
    <t xml:space="preserve">  865.02 MB  1.74 GB</t>
  </si>
  <si>
    <t>https://yts.mx/movies/whatever-it-takes-2000</t>
  </si>
  <si>
    <t>White Hunter Black Heart</t>
  </si>
  <si>
    <t>The world famous movie Director John Wilson (Clint Eastwood) has gone to Africa to make his next movie. He is an obstinate, contrary director who'd rather hunt elephants than take care of his crew or movie. He has become obsessed with one particular elephant and cares for nothing else. —Mattias Thuresson</t>
  </si>
  <si>
    <t>https://yts.mx/movies/white-hunter-black-heart-1990</t>
  </si>
  <si>
    <t>Tweety's High-Flying Adventure</t>
  </si>
  <si>
    <t>A full-length animated feature starring the little yellow bird. When Col. Rimfire announces at the Looney Club his belief that cats are the most intelligent animals, Granny, hoping to raise enough money to save a nearby children's park, makes a wager that her Tweety can fly around the world in 80 days, collecting the pawprints of 80 cats in the process. Sylvester, still hoping to make Tweety his personal snack, is incensed at the thought of some other cat getting the little bird first and vows to follow Tweety around the world and catch the canary himself. —Jean-Marc Rocher</t>
  </si>
  <si>
    <t xml:space="preserve">  659.99 MB  1.2 GB</t>
  </si>
  <si>
    <t>https://yts.mx/movies/tweetys-high-flying-adventure-2000</t>
  </si>
  <si>
    <t>2020 MTV Video Music Awards</t>
  </si>
  <si>
    <t>The 2020 MTV Video Music Awards were held on August 30, 2020, in New York City. Keke Palmer hosted the ceremony.</t>
  </si>
  <si>
    <t xml:space="preserve">  875.02 MB  1.58 GB</t>
  </si>
  <si>
    <t>https://yts.mx/movies/2020-mtv-video-music-awards-2020</t>
  </si>
  <si>
    <t>Tonight You're Mine</t>
  </si>
  <si>
    <t>In Scotland, the successful American band The Make formed by the singer Adam and the keyboard player Tyko will participate at T in the Park Festival. When they meet the girls from the band The Dirty Pinks, Adam has an argument with the lead singer Morello. A preacher separates them and asks the two bands to pray together. Out of the blue, he handcuffs Adam and Morello and leaves the place in a golf cart. When The Dirty Pinks have to perform, Adam participates with the group and their show is a success. They are forced to spend the night together and his girlfriend Lake and her boyfriend Mark stay with them. But soon they feel that Adam and Morello are connected not only by the handcuffs. —Claudio Carvalho, Rio de Janeiro, Brazil</t>
  </si>
  <si>
    <t xml:space="preserve">  738.86 MB  1.48 GB</t>
  </si>
  <si>
    <t>https://yts.mx/movies/tonight-youre-mine-2011</t>
  </si>
  <si>
    <t>The Match</t>
  </si>
  <si>
    <t>The fate of a championship is being decided on a soccer field, but along with it, the lives of many people who have decided to turn things around are at stake. Be it for money, as is the case of Italo - president of the Sporting team who bet everything he has left on the final result; be it for honor, as is the case of coach Bulla - who has never won a title his whole life; be it for a dream, as is the case of Antonio - the team captain who wants to go pro. Away from the field, the rest of the world keeps living, dying, and showing off its contradictions. But inside the game, time comes to a halt because it's the most important of all moments.</t>
  </si>
  <si>
    <t xml:space="preserve">  890.88 MB  1.79 GB</t>
  </si>
  <si>
    <t>https://yts.mx/movies/the-match-2019</t>
  </si>
  <si>
    <t>The 2nd</t>
  </si>
  <si>
    <t>Special forces agent Vic Davis is on his way to pick up his estranged son, Sean, from his college campus when he finds himself in the middle of a high-stakes terrorist operation. His son's friend Erin Walton, the daughter of Supreme Court Justice Walton is the target, and this armed faction will stop at nothing to kidnap her and use her as leverage for a pending landmark legal case.</t>
  </si>
  <si>
    <t xml:space="preserve">  856.64 MB  1.72 GB  858.26 MB  1.72 GB</t>
  </si>
  <si>
    <t>https://yts.mx/movies/the-2nd-2020</t>
  </si>
  <si>
    <t>Tom of Your Life</t>
  </si>
  <si>
    <t>When a baby is born who inexplicably grows, evolves and ages four years an hour, a strung out nurse smuggles him out of the hospital to show him what life is all about before the authorities and time catch up with them both.</t>
  </si>
  <si>
    <t>https://yts.mx/movies/tom-of-your-life-2020</t>
  </si>
  <si>
    <t>The Surrogate</t>
  </si>
  <si>
    <t>A web designer for a nonprofit in Brooklyn, is ecstatic to be the surrogate and egg-donor for her best friend and his husband. Twelve weeks into the pregnancy, a prenatal test comes back with unexpected results that pose a moral dilemma.</t>
  </si>
  <si>
    <t>https://yts.mx/movies/the-surrogate-2020</t>
  </si>
  <si>
    <t>The Haunting of Margam Castle</t>
  </si>
  <si>
    <t>For many years the dark and foreboding Margam Castle, long considered one of the most haunted buildings in the UK, has been abandoned - or so it seemed. An American research team led by Professor Annie Holzer and Doctor Daniel Barron take an interest in the Castle's macabre history of unexplained deaths and supernatural sightings. They travel to Wales to stay at the Castle, intending to conduct a series of experiments in parapsychology. But when night falls the research team's study goes awry and they're forced to fight for their lives when they incur the wrath of the vengeful spirits who live within the walls of Margam Castle. —North Bank Entertainment</t>
  </si>
  <si>
    <t xml:space="preserve">  746.05 MB  1.5 GB</t>
  </si>
  <si>
    <t>https://yts.mx/movies/the-haunting-of-margam-castle-2020</t>
  </si>
  <si>
    <t>Widow's Point</t>
  </si>
  <si>
    <t>Thomas Livingston, an author desperate for a hit, spends a weekend locked in a haunted lighthouse as a publicity stunt for his next book. As Livingston delves into the lighthouse's terrifying history, he is targeted by powerful supernatural forces. —Gregory Lamberson</t>
  </si>
  <si>
    <t>https://yts.mx/movies/widows-point-2019</t>
  </si>
  <si>
    <t>So Sweet... So Perverse</t>
  </si>
  <si>
    <t>Jean, a rich Parisian socialite, comes to the aid of a frightened young woman (Nicole) who is under the domineering control of her abusive boyfriend, Klaus. Although married, Jean develops a romantic relationship with Nicole. However, he may have gotten himself involved in more than he bargained for.</t>
  </si>
  <si>
    <t xml:space="preserve">  858.66 MB  1.56 GB</t>
  </si>
  <si>
    <t>https://yts.mx/movies/so-sweet-so-perverse-1969</t>
  </si>
  <si>
    <t>The Other Side of the Mountain: Part II</t>
  </si>
  <si>
    <t>Several years after the deaths of Dick Buek and her father, Jill Kinmont and her mother leave Los Angeles to spend their summer in their hometown of Bishop, California. They rent a summer house from a handsome truck driver named John Boothe. Jill is instantly captivated by John, but denies it to everyone, including herself. Eventually, Jill and John fall in love, but deep fears and hurts from the past threaten to be the couple's undoing. —Anonymous</t>
  </si>
  <si>
    <t xml:space="preserve">  914.81 MB  1.66 GB</t>
  </si>
  <si>
    <t>https://yts.mx/movies/the-other-side-of-the-mountain-part-ii-1978</t>
  </si>
  <si>
    <t>The Spitfire Grill</t>
  </si>
  <si>
    <t>https://yts.mx/movies/the-spitfire-grill-</t>
  </si>
  <si>
    <t>Proximity</t>
  </si>
  <si>
    <t>The film follows eight of the world's best surfers - four legends and four rising stars - as they search for new waves and deeper understanding in exotic destinations. —Michael Gallagher</t>
  </si>
  <si>
    <t>['Adventure', 'Sport']</t>
  </si>
  <si>
    <t xml:space="preserve">  461.51 MB  856.67 MB</t>
  </si>
  <si>
    <t>https://yts.mx/movies/proximity-2016</t>
  </si>
  <si>
    <t>To Gillian on Her 37th Birthday</t>
  </si>
  <si>
    <t>David Lewis is affected by the death of his wife Gillian, who fell from the mast pole of their boat on a sailing trip two years ago. David deals with his grief by continuing his romance with Gillian during walks with her ghost on the beach at night. While David lives in the past, other family problems crop up in the present in the real world. He neglects his teenage daughter Rachel and his in-laws come for a weekend visit to help her. Rachel has lost her mother and needs her father to snap back into the real world and help her. —David Stumme</t>
  </si>
  <si>
    <t>https://yts.mx/movies/to-gillian-on-her-37th-birthday-1996</t>
  </si>
  <si>
    <t>Love Under House Arrest</t>
  </si>
  <si>
    <t>Renato, an insurer skilled in his work, has always kept his distance from relationships that involve real involvement. When he finds himself giving Anna a lift, who has no doubts about asking him to have sex right away, he doesn't know whether to continue the relationship or consider it a one-time affair. However, when he discovers that she is under house arrest and will have to remain there for a long time, the situation takes on a very interesting dimension in his eyes. —My Movies</t>
  </si>
  <si>
    <t xml:space="preserve">  826.27 MB  1.66 GB</t>
  </si>
  <si>
    <t>https://yts.mx/movies/love-under-house-arrest-2019</t>
  </si>
  <si>
    <t>Into the Labyrinth</t>
  </si>
  <si>
    <t>Samantha, a young girl who was kidnapped, resurfaces in shock after being imprisoned and hospitalized. Next to her is Dr. Green, a profiler who investigates victims' minds to find clues. Genko, a private investigator, is also on the kidnapper's trail. —Adam</t>
  </si>
  <si>
    <t>https://yts.mx/movies/into-the-labyrinth-2019</t>
  </si>
  <si>
    <t>The Pretty One</t>
  </si>
  <si>
    <t>When an eccentric and insecure young woman is mistaken for her dead identical twin, she seizes the chance to leave her pathetic existence behind and assume her sister's life. Through this absurd masquerade as "the pretty one" she finally learns to value her own identity —anonymous</t>
  </si>
  <si>
    <t xml:space="preserve">  874.94 MB  1.76 GB</t>
  </si>
  <si>
    <t>https://yts.mx/movies/the-pretty-one-2013</t>
  </si>
  <si>
    <t>Mom or Dad?</t>
  </si>
  <si>
    <t>A couple in the process of divorcing fights for the custody of their three children: neither of them wants it. Mom wants to leave them to dad, and vice versa.</t>
  </si>
  <si>
    <t xml:space="preserve">  900.58 MB  1.63 GB</t>
  </si>
  <si>
    <t>https://yts.mx/movies/mom-or-dad-2017</t>
  </si>
  <si>
    <t>The Sandlot: Heading Home</t>
  </si>
  <si>
    <t>Sucessful, arrogant baseball superstar Tommy "Santa" Santorelli travels back in time to 1976 and relives his boyhood days on the sandlot baseball team, and has the chance to this time choose friendship over glory.</t>
  </si>
  <si>
    <t>['Action', 'Family', 'Sport']</t>
  </si>
  <si>
    <t xml:space="preserve">  886.06 MB  1.78 GB</t>
  </si>
  <si>
    <t>https://yts.mx/movies/the-sandlot-heading-home-2007</t>
  </si>
  <si>
    <t>The Sandlot 2</t>
  </si>
  <si>
    <t>In the 12-years-since comedic sequel to 1993's The Sandlot, a new group of kids have moved into the sandlot: David Durango (Max Lloyd-Jones), Mac McKing (Brett Kelly), Saul (Cole Evan Weiss), his deaf brother Sammy "Fingers" (Sean Berdy), Tarquell (Neilen Benvegnu), Scotty's younger brother Johnnie Smalls (James Willson), and a surprise for The Sandlot 2, a girl in the group Hayley Goodfarier ('Samantha Burton'). When Johnnie mistakenly sends a model rocket over the junk fence in The Great Fear's yard, the gang must retrieve it. Even with the help of The Retriever (Griffin Reilly Evans, the director's son), a kid who steals dog tags and finds The Great Fear's a challenge. Yes, complete with another psychotic name-calling scene with Mac and little league captain Singleton (Reece Thompson). And, of course, with James Earl Jones as Mr. Mertle. —Alex Madison</t>
  </si>
  <si>
    <t xml:space="preserve">  897.33 MB  1.63 GB</t>
  </si>
  <si>
    <t>https://yts.mx/movies/the-sandlot-2-2005</t>
  </si>
  <si>
    <t>Chasing Liberty</t>
  </si>
  <si>
    <t>Anna Foster has never had an ordinary life. At eighteen years old, she is the most protected girl in America; she is the First Daughter. Frustrated with her overprotective father, the President of the United States of America, Anna makes a deal with him: only two agents are allowed to guard her while she attends a concert in Prague. When her father backs out of his promise, Anna flies into a temper and goes on the run with Ben Calder, a handsome photographer she runs into outside of the music club. They travel together with the intention of going to the Love Parade in Berlin. Anna hasn't told Ben who she is but more importantly, Ben hasn't told her who he is. Under the orders of Anna's father, Ben is supposed to keep an eye on the rebellious girl but falling in love with her wasn't something he expected to do. Romance blossoms between the wild, sassy Anna and the cool, distant Ben as they backpack through Europe. Problem is, when it is time to go back and Anna finds out about Ben, what will happen to the two lovers? —Sar Crickes and corrected by thepinkthinker</t>
  </si>
  <si>
    <t>https://yts.mx/movies/chasing-liberty-2004</t>
  </si>
  <si>
    <t>Cupid's Proxy</t>
  </si>
  <si>
    <t>Rebecca Murphy is a cynical, down-on-love widow whose whole world revolves around her son, Justin, 12, a budding musician who can't remember his late father. Rebecca has no desire to date despite efforts by her feisty neighbor, Olive, who has a love advice column called Call Me Cupid. When Olive is pressured by her editor to get with the times, she enlists Justin to help her answer a letter. Unbeknownst to Justin, she publishes his advice under the alter ego, Cupid's Proxy. Justin goes ballistic until Olive makes him a deal he can't refuse. When Call Me Cupid receives a letter from someone who can only be Justin's guitar teacher, Stewart, Justin springs into action. He creates yet another alter ego even Olive doesn't know about in an attempt to get Stewart together with his mother. When his plans come crashing down, Justin has to come clean to both his mother and Stewart. Will all his efforts be in vain or will Rebecca finally decide to take another chance on love?</t>
  </si>
  <si>
    <t xml:space="preserve">  805.65 MB  1.62 GB</t>
  </si>
  <si>
    <t>https://yts.mx/movies/cupids-proxy-2017</t>
  </si>
  <si>
    <t>Lego DC Super Hero Girls: Brain Drain</t>
  </si>
  <si>
    <t>The DC Super Girls go LEGO® in this animated adventure brimming with brain-twisting action! The mind games are only beginning when Supergirl, Wonder Woman, and Batgirl have no recollection of a series of wrongdoings that they were responsible for. Who can the girls turn to when even Bumblebee, Katana and other members of Super Hero High are also up to no good? It will take more than super powers to untangle this mental mix-up and find out who or what is behind these mind-bending misdoings! Get up and get your cape on for the ultimate in LEGO® girl power!</t>
  </si>
  <si>
    <t xml:space="preserve">  691.6 MB  1.39 GB</t>
  </si>
  <si>
    <t>https://yts.mx/movies/lego-dc-super-hero-girls-brain-drain-2017</t>
  </si>
  <si>
    <t>Cambio tutto</t>
  </si>
  <si>
    <t>In this Italian remake of the Chilean film 'Una Mujer Sin Filtro,' a woman seeking treatment for her stress is suddenly unable to filter her speech.</t>
  </si>
  <si>
    <t xml:space="preserve">  858.83 MB  1.72 GB</t>
  </si>
  <si>
    <t>https://yts.mx/movies/cambio-tutto-2020</t>
  </si>
  <si>
    <t>The Wrong Trousers</t>
  </si>
  <si>
    <t>Plasticine animation of Wallace and Gromit, inventors of all manner of useful devices. Gromit (a dog) finds himself being pushed out of his room and home by a new lodger who is actually a ruthless criminal (and a small penguin). The penguin is planning a robbery and needs to use Wallace and his mechanical remote controlled trousers to pull off the raid. However, Gromit is wise to the penguin and comes to the rescue. —Rob Hartill</t>
  </si>
  <si>
    <t>['Action', 'Animation', 'Comedy', 'Crime', 'Family', 'Mystery', 'Sci-Fi']</t>
  </si>
  <si>
    <t xml:space="preserve">  278.6 MB  572.53 MB</t>
  </si>
  <si>
    <t>https://yts.mx/movies/the-wrong-trousers-1993</t>
  </si>
  <si>
    <t>Kronk's New Groove</t>
  </si>
  <si>
    <t>Kronk desperately tries to find ways to impress his dad, whom he can never please. But when things go wrong, Kronk kicks into comical gear and discovers the true riches in life are his friends and being "true to your groove".</t>
  </si>
  <si>
    <t xml:space="preserve">  689.06 MB  1.38 GB</t>
  </si>
  <si>
    <t>https://yts.mx/movies/kronks-new-groove-2005</t>
  </si>
  <si>
    <t>Winnie the Pooh: Springtime with Roo</t>
  </si>
  <si>
    <t>A wonderful adaptation of the Charles Dickens's classic, A Christmas Carol. An overexcited Roo, along with Pooh, Piglet, Tigger and Eeyore, pay Rabbit a visit to celebrate Easter. But instead of finding an Easter party they find a Spring Cleaning day celebration. Rabbit refuses to celebrate Easter and a very disappointed Roo tries to cheer him up. How can they celebrate Easter without the Easter Bunny? Past, present and future intertwine in this marvelous movie, as the characters jump from page to page, teaching everyone a very valuable lesson. —Geniz</t>
  </si>
  <si>
    <t>['Action', 'Adventure', 'Animation', 'Comedy', 'Drama', 'Family', 'Musical']</t>
  </si>
  <si>
    <t xml:space="preserve">  602.57 MB  1.21 GB</t>
  </si>
  <si>
    <t>https://yts.mx/movies/winnie-the-pooh-springtime-with-roo-2003</t>
  </si>
  <si>
    <t>Quaker Oaths</t>
  </si>
  <si>
    <t>To make their divorce final, a Quaker couple must follow tradition by seeking out everyone who came to their wedding...and asking them to cross their names off the marriage certificate.</t>
  </si>
  <si>
    <t xml:space="preserve">  809.45 MB  1.47 GB</t>
  </si>
  <si>
    <t>https://yts.mx/movies/quaker-oaths-2016</t>
  </si>
  <si>
    <t>Unaccompanied Minors</t>
  </si>
  <si>
    <t>Spencer and his little sister, Katherine, are flying to Pennsylvania for Christmas with their dad. While changing planes, a blizzard moves in and cancels all flights out of Hoover Airport: they must stay in a basement room with the other unaccompanied minors. Spencer and four others - a chubby boy, a non-stop-talker, a surly girl, and a rich kid - go AWOL and get in trouble with Mr. Porter, the Christmas-hating airport supervisor. The five misfits spend the night evading and enduring Porter's punishments, discovering all sorts of things in back rooms, making sure Katherine gets her visit from Santa, and finding among themselves a new kind of family. —</t>
  </si>
  <si>
    <t xml:space="preserve">  824.42 MB  1.65 GB</t>
  </si>
  <si>
    <t>https://yts.mx/movies/unaccompanied-minors-2006</t>
  </si>
  <si>
    <t>Tapeheads</t>
  </si>
  <si>
    <t>After being fired from their jobs as security guards, Josh and Ivan form Video Aces, a video production company. Using Josh's talent and Ivan's business savvy, they attempt to hit it big in the business while doing projects they want to do. Among those whose paths cross with theirs are Norman Mart, an extremely right-wing presidential candidate; Samantha Gregory, a scheming music reporter; and Mo Fuzz, a producer willing to give them a chance or three if they'll work on spec. —James Meek</t>
  </si>
  <si>
    <t xml:space="preserve">  854.34 MB  1.55 GB</t>
  </si>
  <si>
    <t>https://yts.mx/movies/tapeheads-1988</t>
  </si>
  <si>
    <t>Scooby-Doo in Where's My Mummy?</t>
  </si>
  <si>
    <t>Scooby-Doo and the Mystery Inc. gang become involved in a supernatural mystery in Egypt.</t>
  </si>
  <si>
    <t xml:space="preserve">  683 MB  1.37 GB</t>
  </si>
  <si>
    <t>https://yts.mx/movies/scooby-doo-in-wheres-my-mummy-2005</t>
  </si>
  <si>
    <t>If the Shoe Fits</t>
  </si>
  <si>
    <t>A modern Cinderella in Paris: While the plain Kelly Carter jobs as a gadrobiere for the famous fashion designer Francesco, she dreams of designing shoes for him. However she can't win his attention... until she meets a good fairy on the street, who enchants a pair of Kelly's shoes, so that she turns into supermodel Prudence whenever she wears them. She attends one of Francesco's balls and immediately wins his heart. Now, how can she make him love her real self? —Tom Zoerner</t>
  </si>
  <si>
    <t xml:space="preserve">  835.06 MB  1.51 GB</t>
  </si>
  <si>
    <t>https://yts.mx/movies/if-the-shoe-fits-1990</t>
  </si>
  <si>
    <t>Reel Rock 6</t>
  </si>
  <si>
    <t>The complete 2011 REEL ROCK Film Tour: Six astounding short films covering every style of climbing on the planet. Starring Tommy Caldwell, Dean Potter, "Sketchy" Andy Lewis, Ashima Shiraishi, Will Gadd, Kevin Jorgeson, Corey Richards, Obe Carrion, Sean Leary, Tim Emmett, Simone Moro, Denis Urubko, Hans Florine, The Huber Brothers, and more. —SenderFilms</t>
  </si>
  <si>
    <t>https://yts.mx/movies/reel-rock-6-2011</t>
  </si>
  <si>
    <t>Older</t>
  </si>
  <si>
    <t>Older is a drama/comedy about sex, love, relationships, growing up and how our nostalgic attachment to the past can colour our perception of the present, sometimes for the worse.</t>
  </si>
  <si>
    <t xml:space="preserve">  823.12 MB  1.49 GB</t>
  </si>
  <si>
    <t>https://yts.mx/movies/older-2020</t>
  </si>
  <si>
    <t>Beaches</t>
  </si>
  <si>
    <t>When the New York child performer CC Bloom and San Francisco rich kid Hillary meet in a holiday resort in Atlantic City, it marks the start of a lifetime friendship between them. The two keep in touch through letters for a number of years until Hillary, now a successful lawyer moves to New York to stay with struggling singer CC. The movie shows the various stages of their friendship and their romances including their love for the same man. —Sami Al-Taher</t>
  </si>
  <si>
    <t>https://yts.mx/movies/beaches-1988</t>
  </si>
  <si>
    <t>Sonny Capone</t>
  </si>
  <si>
    <t>When Sonny Capone, Dublin-born head of the Mafia in Rome, hears that his son Luke has been murdered in Dublin, he returns home to kill everyone in sight. Pitted against Dublin's notorious drug baron, James 'The Predator' Barrett, Sonny summons his Mafia gang to Dublin, where a final showdown will leave just one blood-drenched man standing.</t>
  </si>
  <si>
    <t xml:space="preserve">  815.89 MB  1.48 GB</t>
  </si>
  <si>
    <t>https://yts.mx/movies/sonny-capone-2020</t>
  </si>
  <si>
    <t>A Dark Path</t>
  </si>
  <si>
    <t>Two girls in Eastern Europe on their way home from a hen party in a car with no GPS signal headed for a very unusual forest local people will not venture into this forest</t>
  </si>
  <si>
    <t xml:space="preserve">  685.45 MB  1.38 GB</t>
  </si>
  <si>
    <t>https://yts.mx/movies/a-dark-path-2020</t>
  </si>
  <si>
    <t>Break</t>
  </si>
  <si>
    <t>Spencer Pryde (Sam Gittins), a gifted snooker player is wasting his talents, choosing instead to indulge in petty crime with his mates, but when things begin spiralling out of control, he seeks sanctuary in the one place he feels safe, the local snooker hall. While there, he is presented with an opportunity to turn his life around after a chance encounter with a Chinese stranger named Qiang (David Yip). Qiang, a former 8-ball pool champion turned coach, tries to convince Spencer to turn pro. But, in order to make a new life for himself, Spencer will need to break away from his friends, his environment, and the negative elements of his current life. —Production</t>
  </si>
  <si>
    <t xml:space="preserve">  982.91 MB  1.97 GB</t>
  </si>
  <si>
    <t>https://yts.mx/movies/break-2020</t>
  </si>
  <si>
    <t>Rachel and the Stranger</t>
  </si>
  <si>
    <t>David Harvey is a widower with a young son, Davey. They live on an isolated Ohio farm during the pioneer days. He wants his son to be raised in the manner his wife would have wanted - with proper schooling, Bible study and proper manners. Rachel, an indentured servant, is sold to David. David then marries her in order that little Davey would have a mother to properly raise him. David shows no real affection towards Rachel since this is a marriage of convenience. This all changes when Jim, a friend of the family comes for a visit. During his stay, David sees that there is more to Rachel than just being a "bonds woman", especially when Jim takes a liking to her. This awakens new feelings in David for Rachel. —Kelly</t>
  </si>
  <si>
    <t xml:space="preserve">  851.81 MB  1.54 GB</t>
  </si>
  <si>
    <t>https://yts.mx/movies/rachel-and-the-stranger-1948</t>
  </si>
  <si>
    <t>The Carpetbaggers</t>
  </si>
  <si>
    <t>Upon the death of his father in 1928, Jonas Cord Jr., who has thus far led a wild life, assumes control of the Cord business empire centered on a Nevada chemical company, that control despite the animosity that existed between father and son about business issues. With the exception of a few trusted people including his best friend, aging cowboy Nevada Smith, business manager "Mac" McAllister, and longtime butler Jedidiah, Jonas in turn trusts no one in his effort to take complete control of the business and his life, buying out other "friends", business associates and adversaries in his "I know best" attitude. In the process, he begins to diversify his business interests into areas which he either has an interest and/or believes will be industries of the immediate future, including aviation and the movie industry. The poor way he treats people extends to his personal life, including the many women closest to him, such as his stepmother, Rina Marlowe, who was his girlfriend before she married his father, and who would become his wife, Monica Winthrop, the daughter of a business associate. The question becomes if this life is sustainable for him, especially as people try to usurp him, and those he trusts may no longer be able to tolerate his behavior, which he may not be able to let go of in much of it stemming from issues ingrained into him when he was a child. —Huggo</t>
  </si>
  <si>
    <t>https://yts.mx/movies/the-carpetbaggers-1964</t>
  </si>
  <si>
    <t>Un + une</t>
  </si>
  <si>
    <t>French famous film score composer goes to India to compose the score for an Indian adaptation of Romeo and Juliet. There he meets the wife of the French ambassador to India, and a complicated relationship ensues.</t>
  </si>
  <si>
    <t>https://yts.mx/movies/un-une-2015</t>
  </si>
  <si>
    <t>Sunday in New York</t>
  </si>
  <si>
    <t>Eileen is 22 and is smarting from her breakup with Russ. She comes to New York to visit her brother, Adam, who is an airline pilot. Eileen confides to her brother that she thinks she may be the only 22-year-old virgin left in the world. Adam assures her that sex is not what all men look for and insists he hasn't slept around. Of course, Adam is lying and is in hot pursuit of a tryst with his occasional girlfriend Mona. However, Adam's date with Mona has a series of job-related interruptions. Meanwhile, Eileen decides to see if she can have some fun for herself in New York, and seems to find the perfect candidate in Mike, a man she meets on the bus. But things get complicated when Russ pops in with a proposal and a mistaken assumption. —Wendy Scheinberg</t>
  </si>
  <si>
    <t xml:space="preserve">  964.26 MB  1.75 GB</t>
  </si>
  <si>
    <t>https://yts.mx/movies/sunday-in-new-york-1963</t>
  </si>
  <si>
    <t>Dark Circles</t>
  </si>
  <si>
    <t>Haunted house film about a pair of sleep deprived parents who begin to experience disturbing visions after moving from the city to a country estate. Alex and Penny have just become parents of a baby boy when they decide that the city is no place to raise a child. Relocating to a farmhouse, the couple finds their relationship deteriorating due to the demands of caring for a newborn, including a lack of sleep. When Alex and Penny begin seeing a mysterious woman around the house, they at first dismiss the sightings as hallucinations brought on by sleep deprivation. But as the visions appear more often, the parents are forced to consider that evils are at work in their home. By the time the truth about their new home is revealed, their tenuous grip on sanity has already begun to slip. —John Doe TW</t>
  </si>
  <si>
    <t>https://yts.mx/movies/dark-circles-2013</t>
  </si>
  <si>
    <t>DTF</t>
  </si>
  <si>
    <t>A raw and audacious fly on the wall expose documentary on the life of a long-haul airline captain, that charts filmmaker Al Bailey, who over the course of 18 months follows his friend and widowed airline pilot east and west around the planet, as he searches to find new love via the worldwide passport dating app Tinder. The well-intended quest spirals into a controversial cautionary tale of one man's addictive and outlandish behaviour in a bubble of vice and depravity that conflicts with his consummate professionalism. From the far East to north America the friendship of the two men is thrown into turmoil as moral compasses are tested to the limits with a whirlwind of vice and addiction. The question soon turns from can you find true love in the modern global world via dating apps, to how well do you know your closest friends when you are thrown into their secret crazy environments?</t>
  </si>
  <si>
    <t xml:space="preserve">  764.08 MB  1.39 GB</t>
  </si>
  <si>
    <t>https://yts.mx/movies/dtf-2020</t>
  </si>
  <si>
    <t>Star Boys</t>
  </si>
  <si>
    <t>The movie tells what happens when sexual revolution arrives into a conservative and religious small town in Northern Finland, as seen by the 13-year-old Star Boy singers who are forced to observe their parents' sexual liberation and its consequences at too close range. It's a powerful story of two families of architects being torn apart by crumbling of moral conceptions and the parents' endless need for love and freedom. After a fatal toga party, no one and nothing is the same, and the boys' confusion erupts violently - Even though Star Boys deals with heavy themes, it is ultimately a warm and positive survival story that portrays the persistence and capacity of children to get over even most difficult experiences in life. —Harry Potter, Yorkshire, UK</t>
  </si>
  <si>
    <t xml:space="preserve">  748.49 MB  1.5 GB</t>
  </si>
  <si>
    <t>https://yts.mx/movies/star-boys-2017</t>
  </si>
  <si>
    <t>Captive Wild Woman</t>
  </si>
  <si>
    <t>Dr. Sigmund Walters, an expert in glandular research, becomes convinced that his experiments involving lower animal species cannot succeed, so he arranges to have a very intelligent female gorilla kidnapped from the circus and brought to his lab. Using the glands of a patient and the brain of his faithful nurse, he performs transplant surgery on the intelligent simian. When the ape morphs into exotic and sexy Paula Dupree, the experiment seems to be s success. She even finds a place for herself at her old circus assisting lion tamer Fred Mason. Unfortunately when aroused by desire and jealousy over the affections of Mason, her delicate metabolism breaks down, and she regresses to her ape form. —Gabe Taverney (duke1029@aol.com)</t>
  </si>
  <si>
    <t xml:space="preserve">  558.15 MB  1.01 GB</t>
  </si>
  <si>
    <t>https://yts.mx/movies/captive-wild-woman-1943</t>
  </si>
  <si>
    <t>Solitary</t>
  </si>
  <si>
    <t>When Issac wakes up inside a room with no memory of how he got there, he discovers he's a prisoner sent into space to form Earth's first colony on another planet. The only thing worse than his fate is his unpredictable and ruinous cellmate, Alana, who is determined to destroy everything, including Issac.</t>
  </si>
  <si>
    <t xml:space="preserve">  822.19 MB  1.65 GB  819.18 MB  1.64 GB</t>
  </si>
  <si>
    <t>https://yts.mx/movies/solitary-2020</t>
  </si>
  <si>
    <t>The Jungle Captive</t>
  </si>
  <si>
    <t>Once again, Paula Dupree, the Ape Woman, is brought back to life, this time by a mad scientist and his disfigured assistant, who also kidnaps his female lab assistant in order to have a female blood donor. By this time, Paula has brain damage from her experiences in the last film, so there's not much for her to do except wander around. —Jeremy Lunt</t>
  </si>
  <si>
    <t xml:space="preserve">  583.52 MB  1.06 GB</t>
  </si>
  <si>
    <t>https://yts.mx/movies/the-jungle-captive-1945</t>
  </si>
  <si>
    <t>The Monster and the Girl</t>
  </si>
  <si>
    <t>Scot Webster tries to save his sister Susan from the clutches of gangster W.S. Bruhl. When Scot comes to Bruhl's rented room, one of the gangster's henchmen collapses into his hands, killed by a gunman. The murderer tosses his gun to Scot and disappears. Since all the evidence points at him, Scot is arrested, tried and sentenced to death. A mad scientist uses his brain to transplant it into a gorilla. After the operation Scot wakes up in the body of a gorilla, eager to get his revenge... —Mattias Thuresson</t>
  </si>
  <si>
    <t xml:space="preserve">  594.65 MB  1.08 GB</t>
  </si>
  <si>
    <t>https://yts.mx/movies/the-monster-and-the-girl-1941</t>
  </si>
  <si>
    <t>Blind Rage</t>
  </si>
  <si>
    <t>The Americans are planning to send five million dollars to Southeast Asia for relief work. They plan to send it to a bank in Manila and the President of the bank goes to the U.S. to work out the details. He is later approached by someone who wants him to steal the money and turn it over to them. He learns that they want him to use 4 blind men to get the money. So he recruits them and brings them to Manila and recruits a woman who teaches the blind to train them. Eventually they recruit a local bank robber who is also blind to help them. —rcs0411@yahoo.com</t>
  </si>
  <si>
    <t xml:space="preserve">  749.47 MB  1.36 GB</t>
  </si>
  <si>
    <t>https://yts.mx/movies/blind-rage-1976</t>
  </si>
  <si>
    <t>The Cycle Savages</t>
  </si>
  <si>
    <t>The leader of a biker gang takes exception to an artist sketching them, so he makes plans to crush the artist's hands.</t>
  </si>
  <si>
    <t xml:space="preserve">  749.68 MB  1.36 GB</t>
  </si>
  <si>
    <t>https://yts.mx/movies/the-cycle-savages-1969</t>
  </si>
  <si>
    <t>The Shadow of the Cat</t>
  </si>
  <si>
    <t>A house cat sees her mistress murdered by two servants under orders from her husband , and becomes ferociously bent on revenge.</t>
  </si>
  <si>
    <t xml:space="preserve">  723.99 MB  1.31 GB</t>
  </si>
  <si>
    <t>https://yts.mx/movies/the-shadow-of-the-cat-1961</t>
  </si>
  <si>
    <t>Istintobrass</t>
  </si>
  <si>
    <t>Tinto Brass is one of the most important Italian directors, recognized worldwide as the master of authorial erotic cinema. This documentary narrates the formation years of Tinto Brass in Paris at the Cinématèque Française next to Roberto Rossellini and Joris Ivens, discussing Cinema with other young filmmakers with renowned names such as Bresson, Godard. His return to Italy and his first masterpieces like "Chi lavora è perduto", "L'urlo", "Nerosubianco", expression of an anarchic, innovative, experimental cinema full of linguistic innovations. An almost forgotten cinematography that the documentary will bring to light thanks to the analysis of Marco Müller, Gianni Canova, to then reach the films on power like Salon Kitty and Caligula which decreed an enormous success with the public. Until reaching today, Brass as a media character and his iconography of erotic pleasure and voyeurism, in the tales of Gigi Proietti, of the Academy Award Winning Helen Mirren, Franco Nero and the two time Academy Award winner Sir Ken Adam. This film wants to tell of a nonconformist man, who "loves Love" in a world that adores violence, his enduring every censorship, always and foremost delivering a cinema whose superiority was form over content, signifier over significance. "The ass is the mirror of the soul" is not a simple boutade, but the poetic synthesis of a precise ethical, aesthetic and philosophical project, which sees the joy in living, in the affirmation of Eros over Thanatos the only free path for the individual. —Press office</t>
  </si>
  <si>
    <t xml:space="preserve">  863.51 MB  1.57 GB</t>
  </si>
  <si>
    <t>https://yts.mx/movies/istintobrass-2013</t>
  </si>
  <si>
    <t>Montana Moon</t>
  </si>
  <si>
    <t>While returning to Montana from a fling in New York, wealthy Joan Prescott leaves the train, intending to return to the big city. She runs into handsome cowboy Larry and gets engaged. On their wedding night she does a sultry dance with Jeff which ends with a prolonged kiss. Larry slugs Jeff. Angry Joan entrains for New York, but train robbers kidnap her. The leader of the pretend-bandits is Larry. —Ed Stephan</t>
  </si>
  <si>
    <t>['Comedy', 'Drama', 'Musical', 'Romance', 'Western']</t>
  </si>
  <si>
    <t xml:space="preserve">  821.51 MB  1.49 GB</t>
  </si>
  <si>
    <t>https://yts.mx/movies/montana-moon-1930</t>
  </si>
  <si>
    <t>Westfront 1918</t>
  </si>
  <si>
    <t>A group of German infantrymen of the First World War live out their lives in the trenches of France. They find brief entertainment and relief in a village behind the lines, but primarily terror fills their lives as the attacks on and from the French army ebb and flow. One of the men, Karl, goes home on leave only to discover the degradation forced on his family by wartime poverty. He returns to the lines in time to face an enormous attack by French tanks. —Jim Beaver</t>
  </si>
  <si>
    <t>https://yts.mx/movies/westfront-1918-1930</t>
  </si>
  <si>
    <t>Three from the Filling Station</t>
  </si>
  <si>
    <t>Willy, Kurt and Hans are broke, so they sell their car and open a filling station. Then they all fall in love with the same girl.</t>
  </si>
  <si>
    <t>https://yts.mx/movies/three-from-the-filling-station-1930</t>
  </si>
  <si>
    <t>Up the River</t>
  </si>
  <si>
    <t>Two prisoners, Saint Louis and Dannemora Dan, escape during a theatrical production in order to go to the aid of Steve, a former prisoner whose past is about to be exposed by the man who framed Judy unless Steve agrees to help him commit another crime. —Ed Stephan</t>
  </si>
  <si>
    <t xml:space="preserve">  777.56 MB  1.41 GB</t>
  </si>
  <si>
    <t>https://yts.mx/movies/up-the-river-1930</t>
  </si>
  <si>
    <t>Hell's Angels</t>
  </si>
  <si>
    <t>Two brothers attending Oxford enlist with the RAF when World War I breaks out. Roy and Monte Rutledge have very different personalities. Monte is a freewheeling womanizer, even with his brother's girlfriend Helen. He also proves to have a yellow streak when it comes to his Night Patrol duties. Roy is made of strong moral fiber and attempts to keep his brother in line. Both volunteer for an extremely risky two man bombing mission for different reasons. Monte wants to lose his cowardly reputation and Roy seeks to protect his brother. Their assignment to knock out a strategic German munitions facility is a booming success, but with a squadron of fighters bearing down on them afterwards, escape seems unlikely. —Gary Jackson</t>
  </si>
  <si>
    <t>https://yts.mx/movies/hells-angels-1930</t>
  </si>
  <si>
    <t>People on Sunday</t>
  </si>
  <si>
    <t>Edwin, a taxi driver, lives with Annie, a neurasthenic model. They plan to spend Sunday at the Nikolassee beach with Wolfgang, an officer, gentleman, antiquarian, gigolo, at the moment a wine salesman. After an argument, Annie stays at home while Edwin joins Wolf. Wolf has brought along a new girlfriend, Christl. Brigitte, Christl's best friend, joins the group. Brigitte is the manager of a record shop. At the beach Wolf tries to kiss Christl but she rejects him and he turns his attentions toward Brigitte, who is more receptive. Wolf and Brigitte go off together and he seduces her. Back on the beach, Wolf and Erwin, now tired of their dates, flirt with two other women as Brigitte and Christl look on, appalled. They have small satisfaction when the men have to borrow money from them to pay for the paddle-boat they were renting. As they part at the end of the day, Brigitte hopes Wolf will see her next Sunday, but he and Erwin have other plans. The bond between the two men is the one that counts. They have really spent the Sunday with each other. Edwin returns to his flat to find Annie still in bed. The next day he is driving his cab. Wolf is selling wine, and Brigitte is selling records, all waiting for next Sunday. —alfiehitchie</t>
  </si>
  <si>
    <t xml:space="preserve">  680.25 MB  1.23 GB</t>
  </si>
  <si>
    <t>https://yts.mx/movies/people-on-sunday-1930</t>
  </si>
  <si>
    <t>The Divorcee</t>
  </si>
  <si>
    <t>Jerry and Ted are young, in love, and part of the New York 'in-crowd'. Jerry's decision to marry Ted crushes a yearning Paul. Distraught Paul gets drunk and wrecks his car, disfiguring young Dorothy's face in the process. Out of pity, Paul marries Dorothy. Years later, the apparent perfect marriage of Ted and Jerry falls apart from infidelity on both sides. Inwardly unhappy, popular Jerry lives a party life while Ted sinks into a life of alcoholism. Jerry then runs into Paul, who still loves her. After spending time together with Jerry, Paul plans to divorce Dorothy. When Jerry sees Dorothy again, she has second thoughts about where her life is heading. —Gary Jackson</t>
  </si>
  <si>
    <t xml:space="preserve">  753.03 MB  1.37 GB</t>
  </si>
  <si>
    <t>https://yts.mx/movies/the-divorcee-1930</t>
  </si>
  <si>
    <t>The Story of the Last Chrysanthemums</t>
  </si>
  <si>
    <t>In Tokyo in 1888, Kikunosuke Onoue, the adoptive son of an important actor, discovers that he is praised for his acting only because he is his father's heir, and that the troupe complains how bad he is behind his back. The only person to talk to him honestly about his acting is Otoku, the wet-nurse of his adoptive father's child. She is fired by the family, and Kikunosuke is forbidden to see her, because of the gossip a relationship with a servant would cause. Kikunosuke falls in love with Otoku, and leaves home to try to make a living on his own merits outside Tokyo. He is eventually joined by Otoku, who encourages him to become a famous actor to regain the recognition of his family. —Will Gilbert</t>
  </si>
  <si>
    <t xml:space="preserve">  1.26 GB  2.37 GB</t>
  </si>
  <si>
    <t>https://yts.mx/movies/the-story-of-the-last-chrysanthemums-1939</t>
  </si>
  <si>
    <t>Der blaue Engel</t>
  </si>
  <si>
    <t>Germany 1924. Middle aged Dr. Immanuel Rath is a stuffy literature professor at a boys' school. Most of his students don't much like him, often ridiculing him by sending him unflattering anonymous notes and drawings. Dr. Rath learns that many of his boys often frequent a cabaret called the Blue Angel, which he believes is corrupting their impressionable young minds. He heads to the Blue Angel himself to catch the boys in the act, shame them into not going again, but also to ask the headlining performer, anglophone Lola Lola, to cease and desist performing her show. Over several visits, Rath is able to catch the boys, but he himself starts to fall for Lola, and she seemingly with him. His infatuation with her threatens his teaching career. Their relationship ends up not being what either envisioned, the question being how they will both deal with their disintegrating relationship and the reasons behind that disintegration. —Huggo</t>
  </si>
  <si>
    <t xml:space="preserve">  960.09 MB  1.74 GB</t>
  </si>
  <si>
    <t>https://yts.mx/movies/der-blaue-engel-1930</t>
  </si>
  <si>
    <t>Aircraft Carrier Ibuki</t>
  </si>
  <si>
    <t>What were to ostensibly be fishing boats fire upon nationals and occupy southern islands of Japan suddenly. Enlisted members of the Japanese coast guard are detained and all Japan can do is send an aircraft carrier and a supporting armada to the area. The captain of the aircraft carrier, his second-in-command, the crew and other ships' crewmen are in a new and unexpected domain. The story takes place over twenty-four hours. —aghaemi</t>
  </si>
  <si>
    <t>https://yts.mx/movies/aircraft-carrier-ibuki-2019</t>
  </si>
  <si>
    <t>Parade</t>
  </si>
  <si>
    <t>Two children go behind the scenes of a small circus.</t>
  </si>
  <si>
    <t>https://yts.mx/movies/parade-1974</t>
  </si>
  <si>
    <t>$5 a Day</t>
  </si>
  <si>
    <t>In L.A., Flynn Parker loses his job as a health inspector when his time in prison comes to light, his girlfriend Maggie moves out because of his prevarications, and his ne'er-do-well father, Nat, summons him to Atlantic City with a tale of a malignant cancer. Flynn doesn't like Nat, a small-time hustler and the cause of Flynn's jail time, but Nat cajoles his son into a cross-country trip through family memories toward New Mexico where an experimental treatment awaits. The trip is not just about the past, but whether either can tell the truth - and then what to do with those truths. From time to time, Flynn calls Maggie to leave messages. And what about Flynn's mother? —</t>
  </si>
  <si>
    <t>https://yts.mx/movies/5-a-day-2008</t>
  </si>
  <si>
    <t>The Battle: Roar to Victory</t>
  </si>
  <si>
    <t>Based on the Bongo-dong battle in 1920, which remained a great victory within the Korean independence battles. In 1920, when Korea is under Japanese rule the Korean Independence Army's Hae-chul (YOO Hai-jin) and his subordinates are carrying out the operation to deliver funds to the Korean Provisional Government in Shanghai. During the operation Hae-chul is reunited with Jang-ha (RYU Jun-yeol), a young squad commander, whose mission is to defend Samdunja. They unite and trap the Japanese soldiers in Samdunja, soundly defeating them. Now they're chased by Japanese troops and Hae-chul finds out that Jang-ha's mission isn't over yet. A crucial yet dangerous task is still assigned to him. —SHOWBOX</t>
  </si>
  <si>
    <t>https://yts.mx/movies/the-battle-roar-to-victory-2019</t>
  </si>
  <si>
    <t>A Thread of Deceit: The Hart Family Tragedy</t>
  </si>
  <si>
    <t>An SUV with a female couple and their six adopted children plunge into the Pacific Ocean, leaving behind more questions than answers.</t>
  </si>
  <si>
    <t xml:space="preserve">  524.96 MB  974.44 MB</t>
  </si>
  <si>
    <t>https://yts.mx/movies/a-thread-of-deceit-the-hart-family-tragedy-2020</t>
  </si>
  <si>
    <t>Record City</t>
  </si>
  <si>
    <t>Bizarre and funny employees and customers pass through the popular Record City music store in Los Angeles during a live radio concert in the parking lot, hosted by a wild disc jockey wearing half a monkey costume.</t>
  </si>
  <si>
    <t xml:space="preserve">  853.06 MB  1.55 GB</t>
  </si>
  <si>
    <t>https://yts.mx/movies/record-city-1977</t>
  </si>
  <si>
    <t>Sky Force</t>
  </si>
  <si>
    <t>Sky Force is the most elite emergency fighting team in the sky. After hot-shot team member Ace breaks ranks on a dangerous mission and it results in tragedy, he leaves Sky Force for a dreary job in cargo hauling. But Ace can't forget his former life or his friends at Sky Force. When his cruel boss puts his cargo co-workers in danger, Ace takes action. Knowing that he can't be a hero on his own, Ace overcomes his fears and calls on Sky Force to help save the day! —Anonymous</t>
  </si>
  <si>
    <t xml:space="preserve">  744.76 MB  1.49 GB</t>
  </si>
  <si>
    <t>https://yts.mx/movies/sky-force-2012</t>
  </si>
  <si>
    <t>The Thing That Couldn't Die</t>
  </si>
  <si>
    <t>A psychically gifted young woman discovers a centuries-old crate buried on her aunt's ranch. Opening it, her family discovers the living head of Gideon Drew, a 16th century devil worshiper who was beheaded by Sir Francis Drake. —Jeremy Lunt</t>
  </si>
  <si>
    <t xml:space="preserve">  637.34 MB  1.15 GB</t>
  </si>
  <si>
    <t>https://yts.mx/movies/the-thing-that-couldnt-die-1958</t>
  </si>
  <si>
    <t>The Great Impostor</t>
  </si>
  <si>
    <t>Based on a true story, a bright young man who hasn't the patience for the normal way of advancement finds that people rarely question you if your papers are in order. He becomes a marine, a monk, a surgeon onboard a Canadian Warship, and a prison warden. —John Vogel</t>
  </si>
  <si>
    <t>https://yts.mx/movies/the-great-impostor-1960</t>
  </si>
  <si>
    <t>Tokyo Joe</t>
  </si>
  <si>
    <t>Joe Barrett returns to Tokyo after World War II where he once owned a bar, Tokyo Joe's, and deserted his wife Trina. They have a seven-year-old daughter. Kimura forces Joe into piloting war criminals by revealing that during the war Trina made treasonous propaganda broadcasts. —Ed Stephan</t>
  </si>
  <si>
    <t xml:space="preserve">  814.14 MB  1.48 GB</t>
  </si>
  <si>
    <t>https://yts.mx/movies/tokyo-joe-1949</t>
  </si>
  <si>
    <t>Three Sisters</t>
  </si>
  <si>
    <t>Olga, Masha and Irina Prozoroff (Louise Purnell) lead lonely and purposeless lives following the death of their father who had commanded the local army post. Olga attempts to find satisfaction in teaching, but secretly longs for a home and family. Masha, unhappy with her marriage to a timid schoolmaster, falls hopelessly in love with married Colonel Vershinin. Irina works in the local telegraph office, but longs for gaiety. Their sense of futility is increased by their brother's marriage to Natasha, a coarse peasant girl. She gradually encroaches on the family home until even the private refuge of the sisters is destroyed. They dream of starting a new life in Moscow, but are saddled with the practicalities of their quiet existence. Despite their failures, they resolve to seek some purpose and hope when the army post is withdrawn from the town. —alfiehitchie</t>
  </si>
  <si>
    <t>https://yts.mx/movies/three-sisters-1970</t>
  </si>
  <si>
    <t>Trial by Jury</t>
  </si>
  <si>
    <t>Valerie is a juror in the trial of a mob boss. When her young son's life is threatened, she has no option other than to see that justice isn't done.</t>
  </si>
  <si>
    <t xml:space="preserve">  981.44 MB  1.78 GB</t>
  </si>
  <si>
    <t>https://yts.mx/movies/trial-by-jury-1994</t>
  </si>
  <si>
    <t>The Executioner, Part II</t>
  </si>
  <si>
    <t>An L.A. cop and a reporter team up to find a masked serial killer.</t>
  </si>
  <si>
    <t xml:space="preserve">  790.63 MB  1.43 GB</t>
  </si>
  <si>
    <t>https://yts.mx/movies/the-executioner-part-ii-1984</t>
  </si>
  <si>
    <t>The Perfect Furlough</t>
  </si>
  <si>
    <t>To pacify 104 sex-starved male soldiers building an Arctic radar base, Army psychologist Vicki Loren suggests choosing one by lot to have a "perfect furlough" as selected by the men: three weeks in Paris with their favorite pin-up queen, Sandra Roca. Since "winner" Paul Hodges is a tireless Don Juan, and this is a fifties comedy, Vicki is ordered to keep Paul and Sandra out of bed. But who will guard the guardian? —Rod Crawford</t>
  </si>
  <si>
    <t>https://yts.mx/movies/the-perfect-furlough-1958</t>
  </si>
  <si>
    <t>Sydney White</t>
  </si>
  <si>
    <t>This modern retelling of the classic fairytale follows a beautiful college freshman as she pledges her late mother's once dignified sorority. But after discovering that today's sisterhood is not what it used to be, Sydney finds her new home away from home with seven outcasts. With the help of her socially challenged new friends, Sydney will take on the reigning campus queen to attempt to transform the school's misguided social hierarchy. —Morgan Creek Productions</t>
  </si>
  <si>
    <t xml:space="preserve">  988.77 MB  1.98 GB</t>
  </si>
  <si>
    <t>https://yts.mx/movies/sydney-white-2007</t>
  </si>
  <si>
    <t>La terrazza</t>
  </si>
  <si>
    <t>During a dinner in a Roman terrace, the lives and experiences of multiple characters intertwine.</t>
  </si>
  <si>
    <t>https://yts.mx/movies/la-terrazza-1980</t>
  </si>
  <si>
    <t>An American Werewolf in Paris</t>
  </si>
  <si>
    <t>The daughter of the werewolf from AWIL is alive and living in Paris where her mother (from the first film) and stepfather are trying to overcome her lycanthropic disease. A trio of American tourists on a thrill seeking trip around Europe manage to stop her from plunging to her death from the top of the Eiffel tower and are embroiled in a horrific but often hilarious plot involving a secret society of werewolves based in the city and a drug which allows werewolves to change at any time... This time there's no need for a full moon... —Ben Jewitt</t>
  </si>
  <si>
    <t xml:space="preserve">  900.12 MB  1.81 GB  4.39 GB</t>
  </si>
  <si>
    <t>https://yts.mx/movies/an-american-werewolf-in-paris-1997</t>
  </si>
  <si>
    <t>Snapdragon</t>
  </si>
  <si>
    <t>Two men have already been killed during intercourse by a prostitute. The young Sergeant Peckham is transferred from vice to homicide squad for the investigation. She asks her boyfriend, police psychologist David Stratton, for an analysis. Shortly after he's introduced to amnesia patient Felicity, a stunningly beautiful blonde. She tells him of her nightmares, in which she kills her lovers. But since he's got a crush on her, he doesn't draw a connection to Peg's case... not yet. —Tom Zoerner</t>
  </si>
  <si>
    <t xml:space="preserve">  907.56 MB  1.64 GB</t>
  </si>
  <si>
    <t>https://yts.mx/movies/snapdragon-1993</t>
  </si>
  <si>
    <t>Red Trees</t>
  </si>
  <si>
    <t>Award-winning filmmaker, Marina Willer (Cartas da Mae), creates an impressionistic visual essay as she traces her father's family journey as one of only twelve Jewish families to survive the Nazi occupation of Prague during World War II. Photographed by Academy Award nominee César Charlone (City of God), the film travels from war-torn Eastern Europe to the color and light of South America and is told through the voice of Willer's father Alfred (as narrated by Tim Piggot Smith, Quantum of Solace), who witnessed bureaucratic nightmares, transportations and suicides but survived to build a post-war life as an architect in Brazil. —AnonymousB</t>
  </si>
  <si>
    <t xml:space="preserve">  732.82 MB  1.47 GB</t>
  </si>
  <si>
    <t>https://yts.mx/movies/red-trees-2017</t>
  </si>
  <si>
    <t>Roy Colt &amp; Winchester Jack</t>
  </si>
  <si>
    <t>Two gunmen, a Native American con-woman and a priest-turned-gangster alternate between fighting and aiding each other over obtaining a treasure map that will lead them to buried gold.</t>
  </si>
  <si>
    <t xml:space="preserve">  782.63 MB  1.42 GB</t>
  </si>
  <si>
    <t>https://yts.mx/movies/roy-colt-winchester-jack-1970</t>
  </si>
  <si>
    <t>40 Pounds of Trouble</t>
  </si>
  <si>
    <t>Hilarity ensues when a casino manager spends a day at Disneyland with a cute but troublesome little girl.</t>
  </si>
  <si>
    <t xml:space="preserve">  971.84 MB  1.76 GB</t>
  </si>
  <si>
    <t>https://yts.mx/movies/40-pounds-of-trouble-1962</t>
  </si>
  <si>
    <t>No Way to Treat a Lady</t>
  </si>
  <si>
    <t>Christopher Gill is a psychopathic killer who uses various disguises to trick and strangle his victims. Moe Brummel is a single and harassed New York City police detective who starts to get phone calls from the strangler and builds a strange alliance as a result. Kate Palmer is a swinging, hip tour guide who witnesses the strangler leaving her dead neighbor's apartment and sets her sights on the detective. Moe's live-in mother wishes her son would be a successful Jewish doctor like his big brother. —alfiehitchie</t>
  </si>
  <si>
    <t xml:space="preserve">  993.77 MB  1.8 GB</t>
  </si>
  <si>
    <t>https://yts.mx/movies/no-way-to-treat-a-lady-1968</t>
  </si>
  <si>
    <t>Jungle Woman</t>
  </si>
  <si>
    <t>Paula the ape woman (Acquanetta) is alive and well, and running around a creepy old sanitarium run by the kindly Dr. Fletcher (J. Carrol Naish), also reverting to her true gorilla form every once in a while to kill somebody. —Jeremy Lunt</t>
  </si>
  <si>
    <t>['Drama', 'Fantasy', 'Horror', 'Sci-Fi']</t>
  </si>
  <si>
    <t xml:space="preserve">  558.5 MB  1.01 GB</t>
  </si>
  <si>
    <t>https://yts.mx/movies/jungle-woman-1944</t>
  </si>
  <si>
    <t>Mikey</t>
  </si>
  <si>
    <t>Although Mikey is just a little boy, he is capable of anything. Every family Mikey lives with has a series of unexplained "accidents," so he is constantly moved from home to home. After his original family dies "accidentally," authorities take Mikey and place him in the care of adoptive parents, who of course eventually learn that there were no accidents. —Michael Feller</t>
  </si>
  <si>
    <t>https://yts.mx/movies/mikey-1992</t>
  </si>
  <si>
    <t>Date with an Angel</t>
  </si>
  <si>
    <t>Aspiring composer Jim Saunders is engaged to spoiled rich girl Patty Winston. But the morning after his bachelor party, Jim wakes up hung over to discover a broken-winged, real-life angel in his swimming pool. Now, the secret of Jim's heavenly houseguest is out, and he must deal with his dangerously jealous fiancé, his exploitive future father-in-law, a group of friends with an outrageous business plan, and an impossibly beautiful angel who must the balance both the wrath of God and her discovery of French fries. Can an earthbound mortal be passionately touched by an angel and still find a way to live happily ever after?</t>
  </si>
  <si>
    <t xml:space="preserve">  969.76 MB  1.76 GB</t>
  </si>
  <si>
    <t>https://yts.mx/movies/date-with-an-angel-1987</t>
  </si>
  <si>
    <t>Invisible Ghost</t>
  </si>
  <si>
    <t>The prominent Dr. Charles Kessler lives in a house with his daughter Virginia Kessler and his servants and misses his wife that left him. When there is a murder in his house, Virginia's fiancée Ralph Dickson is accused of the killing and sentenced to death penalty in the electric chair. Soon his twin brother Paul comes to Dr. Kessler's house, who invites him to stay in his house. Meanwhile, Mrs. Kessler is alive with neurological disorder after a car accident and hidden in the gardener's house that is secretly treating her. When she sneaks out of the house and sees Dr. Kessler in the window, he goes into a trance and turns into a killer. Will Dr. Kessler be stopped. —Claudio Carvalho, Rio de Janeiro, Brazil</t>
  </si>
  <si>
    <t xml:space="preserve">  579.38 MB  1.05 GB</t>
  </si>
  <si>
    <t>https://yts.mx/movies/invisible-ghost-1941</t>
  </si>
  <si>
    <t>Baby the Rain Must Fall</t>
  </si>
  <si>
    <t>With her infant daughter Margaret Rose in tow, Georgette Thomas pulls up stakes from Tyler, Texas to head to Columbus, Texas to be reunited with her husband, Henry Thomas, who has just been released from prison on parole. Columbus is Henry's hometown. Margaret Rose has never met her father. Henry is not yet ready for this reunion as he is an irresponsible soul, who has problems looking after himself, let alone a wife and infant daughter. People in Columbus are doing whatever they can to help Henry, people such as Slim, the Deputy Sheriff who has known Henry since they were kids, and the Tillmans, who have given him a place to live as well as a job to do chores around their house. However, Henry is reluctant to give up songwriting and performing with his rockabilly band, the honky-tonks where he plays the environments which exacerbated his previous life problems. Henry has the unrealistic belief that he will become the next Elvis Presley. Beyond these issues, the biggest obstacle in the Thomases becoming a happy, united family may be Miss Kate Dawson, the judgmental woman who raised Henry. Miss Kate, who still acts as his unofficial voice of reason and who believes the only right path for Henry is to go back to school, believes that Henry has never made a good decision on his own. —Huggo</t>
  </si>
  <si>
    <t xml:space="preserve">  913.84 MB  1.66 GB</t>
  </si>
  <si>
    <t>https://yts.mx/movies/baby-the-rain-must-fall-1965</t>
  </si>
  <si>
    <t>A once handsome playboy, César finds himself in a mental facility and he can't remember why. All he can remember is meeting the love of his life for one day, and then getting into a car accident which left his face horribly disfigured. But the pain of becoming physically undesirable may help him to find the truth. —Mark Barrancos</t>
  </si>
  <si>
    <t>https://yts.mx/movies/open-your-eyes-1997</t>
  </si>
  <si>
    <t>Free Willy 2</t>
  </si>
  <si>
    <t>Willy the smart and rebellious whale and Jessie the orphaned boy team up to escape Willy's captivity and horrible owner to get back to his pod. Can they succeed with the help of Annie and Glenn Jessie's foster parents, Randolph the spiritual friend of Willy and Jessie, and Rae Willy's trainer?</t>
  </si>
  <si>
    <t xml:space="preserve">  898.55 MB  1.63 GB</t>
  </si>
  <si>
    <t>https://yts.mx/movies/free-willy-2-1995</t>
  </si>
  <si>
    <t>Women of Valor</t>
  </si>
  <si>
    <t>Col. Jessup (Susan Sarandon), an American military nurse, presents a case for a bronze medal with Valor to a military hearing. She tells her story of being taken prisoner in the Phillipines by the Japanese during WWII. Having survived a death march from Bataan Col. Jessup is put into a POW camp run by the enemy. She and her fellow prisoners struggle for survival, working 14 hour days with limited food and no medical supplies. After almost three years the prisoners are liberated by American forces. —kwedgwood@hotmail.com</t>
  </si>
  <si>
    <t>https://yts.mx/movies/women-of-valor-1986</t>
  </si>
  <si>
    <t>At Night All Wolves Are Grey</t>
  </si>
  <si>
    <t>Private detective Varg Veum investigates a case where his good friend Evans, a highly decorated ex-army officer, is falsely accused of bombing armakon, a weapons storage facility, and to prove him innocent. —jaffer</t>
  </si>
  <si>
    <t xml:space="preserve">  795.04 MB  1.59 GB</t>
  </si>
  <si>
    <t>https://yts.mx/movies/at-night-all-wolves-are-grey-2011</t>
  </si>
  <si>
    <t>Atharintiki Daaredi</t>
  </si>
  <si>
    <t>The Nanda family based in Milan,Italy is a very powerful family with a huge business empire. Raghunanda(Boman Irani), his son(Mukesh Rishi)and his grandson Gautam Nanda(Pawan Kalyan) manage their billion dollar business.Raghunanda asks his grandson to fulfil his wish of reuniting him(Raghunanda) with her daughter.In the past, she is asked to get out of the house for having married a pleader without their family's consent which leads to a heated and a shocking thing ,which is later revealed in the film. Gautam promises his grandfather that he would reunite him with his estranged daughter Sunanda(Nadiya) ,who lives far away from them in Hyderabad, he decides to travel to India and bring her back. But as he reaches Hyderabad , he come to know that his uncle(Rao Ramesh)is at the airport who returns back to Hyderabad from Chennai.His uncle in fact has a stroke while driving back and Gautam takes him to a hospital and saves his life. In the hospital he sees his aunt for the first time.He is asked to take up the job of their driver, in their house and enters into their lives.As the story unfolds he finds out that convincing his aunt to come back isn't easy and remains a stranger to the family. In the mean time, the story also shows his interaction with the doctor(Ali) who is appointed to take care of Rajasekhar. Gautam's interactions with his aunt's daughters Sashi(Samantha) and Pramila(Pranitha) also are engaging,funny and flirtatious. Various other characters(Brahmanandam,Kota Srinivasa Rao,Pradeep Machiraju, Subbaraju and many others) enter the plot as the story unfolds.Watch the film to understand the essence of the film and how he manages to convince his aunt to come back. —Aashray Dhanur</t>
  </si>
  <si>
    <t>https://yts.mx/movies/atharintiki-daaredi-2013</t>
  </si>
  <si>
    <t>Will Reading</t>
  </si>
  <si>
    <t>Wendy (Katie Weigl) is preparing to host an evening at her home for friends, during which they will read an addendum (Codicil!) to her dead husband's will. Her husband's twin brother (Jamie Insalaco), his college roommate (Dan Conrad) and friends (Greg Vorob, Marc Seidenstein) all attend to find out exactly what Will left them in his - will. —CreativeJamie.com</t>
  </si>
  <si>
    <t xml:space="preserve">  744.47 MB  1.49 GB</t>
  </si>
  <si>
    <t>https://yts.mx/movies/will-reading-2020</t>
  </si>
  <si>
    <t>1275 Days</t>
  </si>
  <si>
    <t>After a botched home invasion, 15-year-old Blake finds himself facing a virtual life prison sentence for Felony Murder. With the unwavering support of his single mother and teenage girlfriend, a David-and-Goliath uphill battle ensues in Elkhart, Indiana. They take on the system in hopes of a second chance.</t>
  </si>
  <si>
    <t xml:space="preserve">  741.84 MB  1.49 GB</t>
  </si>
  <si>
    <t>https://yts.mx/movies/1275-days-2019</t>
  </si>
  <si>
    <t>A Dangerous Game</t>
  </si>
  <si>
    <t>This sequel to You've Been Trumped (2011) investigates how land developers like Donald Trump use golf as an excuse to build huge luxurious resorts at the expense of the locals and their ecosystem, and abuse natural resources.</t>
  </si>
  <si>
    <t xml:space="preserve">  898.19 MB  1.63 GB</t>
  </si>
  <si>
    <t>https://yts.mx/movies/a-dangerous-game-2014</t>
  </si>
  <si>
    <t>Gambling on Extinction</t>
  </si>
  <si>
    <t>GAMBLING ON EXTINCTION is a powerful documentary that takes you from the killing fields in Kenya and South Africa to the trading hubs of Vietnam and China with undercover investigators, rangers, ex-poachers, conservationists and buyers. Director Jakob Kneser exposes the lethal mechanisms of the global trade, the terrorist connection, explains who the customers are, what generates demand, and what can be done to stop the slaughter. This is a story about greed and a merciless battle over a limited resource: Wild elephants and rhinos. It is in fact the dark side of globalization: Ivory and rhino horn have become lucrative commodities. It is now a 20 billion dollar a year business, the most lucrative after drugs and weapons and has been taken over by powerful, connected, heavily armed international syndicates. As numbers go down the prices go up, making it a perverse futures market in extinction. Poaching is an international crime. It will take a concerted international response to stop it. As Allan Thornton, President of the Environmental Investigation Agency, says: The world has two choices. We can have elephants. Or we can have ivory trade. We can't have both. —Anne Pick</t>
  </si>
  <si>
    <t xml:space="preserve">  474.6 MB  880.99 MB</t>
  </si>
  <si>
    <t>https://yts.mx/movies/gambling-on-extinction-2015</t>
  </si>
  <si>
    <t>She Said, He Said</t>
  </si>
  <si>
    <t>Rosa (Duda Matte) is dedicated to study; Leo (Marcus Bessa) is a good soccer player. She is always on time, he is always late. She hates Julia (Maisa), the most popular girl in high school; he kind of likes her. They are both new students at school and, besides learning how to deal with new friends and family problems, they find out that they have much more in common than they thought. They discover that growing up may seem and feel complicated, but deep down it's a great adventure. Based on the successful book by Thalita Rebouças. —Bernardo74</t>
  </si>
  <si>
    <t xml:space="preserve">  712.36 MB  1.43 GB</t>
  </si>
  <si>
    <t>https://yts.mx/movies/she-said-he-said-2019</t>
  </si>
  <si>
    <t>Faces</t>
  </si>
  <si>
    <t>Richard Forst has grown old. One night, he leaves his wife for Jeannie Rapp, a young woman who does not like friendship. Meanwhile, Richard's wife, Maria, is seduced by Chet, a kind young man from Detroit... A film about the meaningless of life for a certain kind of wealthy middle-aged people. —Yepok</t>
  </si>
  <si>
    <t>https://yts.mx/movies/faces-1968</t>
  </si>
  <si>
    <t>Help, I Shrunk My Parents</t>
  </si>
  <si>
    <t>When the wicked headmistress Stingbeard hunts the school, Felix, Ella and their gang set their plan in motion to save the school and bring Felix's parents back to their original size.</t>
  </si>
  <si>
    <t>https://yts.mx/movies/help-i-shrunk-my-parents-2018</t>
  </si>
  <si>
    <t>Last Letter</t>
  </si>
  <si>
    <t>It is only at their sister's and mother's funeral when a woman meets her niece after many years. The niece is now a grown girl. The sister takes on the task of informing the deceased's friends of the death while the daughter cannot bring herself to symbolically accept the demise of her mother. In the midst of all this an old flame messages the sister to say he is still in love with her, but is he messaging the living sister or the dead one? —aghaemi</t>
  </si>
  <si>
    <t>https://yts.mx/movies/last-letter-2020</t>
  </si>
  <si>
    <t>Chinese Ghost Story: Human Love</t>
  </si>
  <si>
    <t>A timeless love story of a scholar who falls in love with a female ghost and tries to free her from eternal servitude to a demon.</t>
  </si>
  <si>
    <t xml:space="preserve">  887.08 MB  1.61 GB</t>
  </si>
  <si>
    <t>https://yts.mx/movies/chinese-ghost-story-human-love-2020</t>
  </si>
  <si>
    <t>Zhang Sanfeng 2 taiji tian shi</t>
  </si>
  <si>
    <t>Zhang Daoling received a letter of help from his friend Wen, an adult, and took his disciple Wang Chang to Bashu. However, he found that his friend was dead and he was involved in a shocking conspiracy. Zhang Daoling insisted on his own heart and was not fooled by foreign objects. Eventually, he stopped the evil sacrifices of the local evil organizations to ruin the people, and taught the local people. —christinakt</t>
  </si>
  <si>
    <t xml:space="preserve">  842.6 MB  1.53 GB</t>
  </si>
  <si>
    <t>https://yts.mx/movies/zhang-sanfeng-2-taiji-tian-shi-2020</t>
  </si>
  <si>
    <t>Matchless Mulan</t>
  </si>
  <si>
    <t>During the Northern Wei Dynasty, the Rouran army invaded the border, and the country called up military residents to go out to battle. To perform the duty for her elderly father, Hua Mulan disguised herself as a man and came to Changpingcang. Originally, she just wanted to perform the duty for her father. Unexpectedly, in an action to save the prince, her friend Yuan Hong was captured and killed in front of her. From then on, Hua Mulan fought the enemy bravely and won many victories on the battlefield. When everybody was celebrating joyously, the enemy put millions of mice into the city, making the soldiers suffer heavily. For the prosperity of the country and the safety of people, Mulan and a few soldiers defended Changpingcang to the last at the cost of their lives.</t>
  </si>
  <si>
    <t xml:space="preserve">  834.02 MB  1.51 GB</t>
  </si>
  <si>
    <t>https://yts.mx/movies/matchless-mulan-2020</t>
  </si>
  <si>
    <t>In a Better World</t>
  </si>
  <si>
    <t>Anton is a doctor who commutes between his home in an idyllic town in Denmark, and his work at an African refugee camp. In these two very different worlds, he and his family are faced with conflicts that lead them to difficult choices between revenge and forgiveness. Anton and his wife Marianne, who have two young sons, are separated and struggling with the possibility of divorce. Their older, ten-year-old son Elias is being bullied at school, until he is defended by Christian, a new boy who has just moved from London with his father, Claus. Christian's mother recently lost her battle with cancer, and Christian is greatly troubled by her death. Elias and Christian quickly form a strong bond, but when Christian involves Elias in a dangerous act of revenge with potentially tragic consequences, their friendship is tested and lives are put in danger. Ultimately, it is their parents who are left to help them come to terms with the complexity of human emotions, pain and empathy. —Sisse Graum Jørgensen, Producer</t>
  </si>
  <si>
    <t>https://yts.mx/movies/in-a-better-world-2010</t>
  </si>
  <si>
    <t>Assignment Terror</t>
  </si>
  <si>
    <t>Aliens from a dying world plot to conquer Earth by preying on man's superstitions. Bringing two dead scientists back to life, they use their knowledge to re-animate various monsters, including the werewolf Waldemar Daninsky, Frankenstein's monster, the mummy Tao-Tet, and the vampire Count de Meirhoff. —Jeremy Lunt</t>
  </si>
  <si>
    <t>https://yts.mx/movies/assignment-terror-1970</t>
  </si>
  <si>
    <t>Lilya 4-ever</t>
  </si>
  <si>
    <t>While waiting for her mothers reply to take her to the USA, Lilya idles the time away smoking, drinking and having fun with her, too, outcast friend Volodya. In time, the chance of a new life becomes non-existent; her life is going nowhere. Meeting a young man, she then finds a plane ticket in her hand and a new life in Sweden: a job, an apartment and prospects. All is not what it seems. There shall be work, there shall be housing and there shall be no escape. This is the stark, frank and disturbing vision of the life of a young victim of the underground sex trade and in all its tone of realism of abject poverty, despicable actions and of wanting to show that dreaming of a better life is not a crime but that life can shatter the illusion of a happy ending. —Cinema_Fan</t>
  </si>
  <si>
    <t xml:space="preserve">  961.11 MB  1.93 GB  960.48 MB  1.93 GB</t>
  </si>
  <si>
    <t>https://yts.mx/movies/lilya-4-ever-2002</t>
  </si>
  <si>
    <t>Show Me Love</t>
  </si>
  <si>
    <t>Åmål is a small insignificant town where nothing ever happens, where the latest trends are out of date when they get there. Young Elin has a bit of a bad reputation when it comes to guys, but the fact is that she is inexperienced in that matter. Another girl in her school, Agnes, is in love with her but is too shy to do anything about it. For a number of reasons, Elin ends up at Agnes' birthday party as the only guest. They have a girl's night out together but after that Elin desperately avoids Agnes, refusing to even consider her own feelings toward Agnes. —Mattias Thuresson</t>
  </si>
  <si>
    <t xml:space="preserve">  786.07 MB  1.58 GB  785.37 MB  1.58 GB</t>
  </si>
  <si>
    <t>https://yts.mx/movies/show-me-love-1998</t>
  </si>
  <si>
    <t>The Decline</t>
  </si>
  <si>
    <t>Six devoted fans of an extreme Remote Survivalist Trainer are invited to his expansive secret compound for a time of personal mentoring, when a tragic accident leaves one person dead, and the survivalist experience transforms into something none of them saw coming. —MovieWatchDad</t>
  </si>
  <si>
    <t xml:space="preserve">  765.61 MB  1.54 GB</t>
  </si>
  <si>
    <t>https://yts.mx/movies/the-decline-2020</t>
  </si>
  <si>
    <t>Play</t>
  </si>
  <si>
    <t>An astute observation based on real cases of bullying. In central Gothenburg, Sweden, a group of boys, aged 12-14, robbed other children on about 40 occasions between 2006 and 2008. The thieves used an elaborate scheme called the 'little brother number' or 'brother trick', involving advanced role-play and gang rhetoric rather than physical violence. —coproduction office</t>
  </si>
  <si>
    <t>https://yts.mx/movies/play-2011</t>
  </si>
  <si>
    <t>Jailbreak Pact</t>
  </si>
  <si>
    <t>This drama is inspired on a real event in 1990 when 49 political prisoners escaped from a tunnel that took 18 months to dig.</t>
  </si>
  <si>
    <t>https://yts.mx/movies/jailbreak-pact-2020</t>
  </si>
  <si>
    <t>Bride's Revenge</t>
  </si>
  <si>
    <t>A sheriff covers up a man's murder in a small island occupied by two sisters. A local thug starts sexually assaulting one of the sisters, despite having a loving girlfriend, which triggers a violent sequence of events.</t>
  </si>
  <si>
    <t xml:space="preserve">  903.83 MB  1.64 GB</t>
  </si>
  <si>
    <t>https://yts.mx/movies/brides-revenge-1985</t>
  </si>
  <si>
    <t>Britt-Marie Was Here</t>
  </si>
  <si>
    <t>Britt-Marie, 63 years old, has just left a 40 year old marriage and her long life as a house wife. Being told she is a nagging passive aggressive aunt, the new, only job, in small town Borg, will be quite challenging. Small town of Borg has no pride left except the young soccer team and Britt-Marie's new job is to coach them. This is the start of a journey filled with not only struggles and challenges, but also warmth and love. —spelling errors</t>
  </si>
  <si>
    <t xml:space="preserve">  890.13 MB  1.79 GB</t>
  </si>
  <si>
    <t>https://yts.mx/movies/britt-marie-was-here-2019</t>
  </si>
  <si>
    <t>Dogs Don't Wear Pants</t>
  </si>
  <si>
    <t>The story follows Juha who develops an unexpected but powerful connection with a dominatrix named Mona, following a tragic event in his life that has left him emotionally paralyzed. His dangerous addiction to suffocation is reciprocated by Mona leading them both down a wild and crazy path towards emotional enlightenment. Dogs Don't Wear Pants is a darkly humorous story of loss, love and the sweet pain of being.</t>
  </si>
  <si>
    <t xml:space="preserve">  961.43 MB  1.93 GB  924.75 MB  1.86 GB</t>
  </si>
  <si>
    <t>https://yts.mx/movies/dogs-dont-wear-pants-2019</t>
  </si>
  <si>
    <t>It's All Good</t>
  </si>
  <si>
    <t>Aaron, Vinny and Cooper are dead broke and ready to give up on their pursuit of becoming big shot filmmakers. Desperate to keep the dream alive, they turn to crowdfunding for their first feature film and raise $75,000 dollars. However, they are overtaken by greed and instead blow the money on frivolous luxuries. Now they must face the consequences, including some shady acquaintances interested in their fortune, and an onslaught of angry donors who have been deceived.</t>
  </si>
  <si>
    <t xml:space="preserve">  883.78 MB  1.6 GB</t>
  </si>
  <si>
    <t>https://yts.mx/movies/its-all-good-2016</t>
  </si>
  <si>
    <t>Ballsy Girl</t>
  </si>
  <si>
    <t>Nour is a pleasant and funny person who works as an accountant at a fitness center in Paris. Everybody likes her, but she has no luck in her romantic endeavours because she is overweight with atypical looks. Her close friends try to give her advice, but they are not particularly successful in the love department either. Her mother and brother are also close, but they are of no help, rather the contrary. One day she witnesses a pole dancing class at her workplace, something that she would never dream of doing herself, but she sees how much the women in the class and their teacher are enjoying themselves, so she is tempted. Finally the teacher starts giving her private lessons since she is too ashamed of her body to do anything in public. Slowly but surely she gains confidence in herself and many things change in her life.</t>
  </si>
  <si>
    <t xml:space="preserve">  868.63 MB  1.74 GB  868.8 MB  1.74 GB</t>
  </si>
  <si>
    <t>https://yts.mx/movies/ballsy-girl-2020</t>
  </si>
  <si>
    <t>A Garibaldian in the Convent</t>
  </si>
  <si>
    <t>An old woman's poignant reminiscence of her youth in a convent school: the happy moments, the sad ones and the tragic love for a Garibaldian.</t>
  </si>
  <si>
    <t xml:space="preserve">  784.94 MB  1.43 GB</t>
  </si>
  <si>
    <t>https://yts.mx/movies/a-garibaldian-in-the-convent-1942</t>
  </si>
  <si>
    <t>Sweatshop</t>
  </si>
  <si>
    <t>Charlie and her friends break into an abandoned warehouse and begin setting up an impromptu party. Unbeknownst to them, something lurks in this dark place... a presence so horrific, so monstrous, it has no name. Fueled by uncontrollable, unprovoked rage, this Beast knows only one thing - Charlie and her companions chose the wrong building, and they're about to pay for it. —Anonymous</t>
  </si>
  <si>
    <t xml:space="preserve">  832.52 MB  1.51 GB</t>
  </si>
  <si>
    <t>https://yts.mx/movies/sweatshop-2009</t>
  </si>
  <si>
    <t>Guardian of the Palace</t>
  </si>
  <si>
    <t>Tianya and his sister are ordered by General Feng Peichuan to embark on a treasure hunt to find the Golden Moon Gem to cure the plague in Heishui Town, but General Feng Peichuan has other motives for finding this treasure.</t>
  </si>
  <si>
    <t xml:space="preserve">  828.75 MB  1.5 GB</t>
  </si>
  <si>
    <t>https://yts.mx/movies/guardian-of-the-palace-2020</t>
  </si>
  <si>
    <t>Fatal Journey</t>
  </si>
  <si>
    <t>When the Nie family of Qinghe faces a crisis, Mingjue and his younger brother Huaisang join hands to surpass every obstacle. However, the brothers are constantly at odds with Mingjue accusing Huaisang of being cowardly, and Huaisang complaining Mingjue arrogant and cruel. Despite the conflicts, they always help each other in times of danger. The brothers eventually leads the people to end the crisis and defends the peace.</t>
  </si>
  <si>
    <t xml:space="preserve">  757.2 MB  1.37 GB</t>
  </si>
  <si>
    <t>https://yts.mx/movies/fatal-journey-2020</t>
  </si>
  <si>
    <t>Seo-Jin is a popular architect. He suffers from a trauma when his younger sister Yoo-Jin went missing. 25 years after her disappearance, Yoo-Jin comes back to her family. Seo-Jin feels something is not right with Yoo-Jin.</t>
  </si>
  <si>
    <t xml:space="preserve">  939.79 MB  1.89 GB  940.24 MB  1.7 GB</t>
  </si>
  <si>
    <t>https://yts.mx/movies/the-intruder-2020</t>
  </si>
  <si>
    <t>Science Madman has privately developed a highly developed humanoid robot with sympathetic nerves to satisfy his own desires. Unexpectedly, the robot developed its autonomous consciousness. It exchanged the skin of the beautiful woman</t>
  </si>
  <si>
    <t>['Action', 'Crime', 'Romance', 'Sci-Fi', 'Thriller']</t>
  </si>
  <si>
    <t xml:space="preserve">  842.49 MB  1.53 GB</t>
  </si>
  <si>
    <t>https://yts.mx/movies/almost-human-2020</t>
  </si>
  <si>
    <t>The Thousand Faces of Dunjia</t>
  </si>
  <si>
    <t>After his dad was killed by a demon, a young brave man learns the art of DunJia for revenge against the Demon.</t>
  </si>
  <si>
    <t xml:space="preserve">  767.32 MB  1.39 GB</t>
  </si>
  <si>
    <t>https://yts.mx/movies/the-thousand-faces-of-dunjia-2020</t>
  </si>
  <si>
    <t>Detection of Di Renjie</t>
  </si>
  <si>
    <t>In Empress Wu's reign, there are several bizarre deaths in the capital city of Chang'an. The rumors of the Martyrs Shrine's "Flying Goddess Mural" murder case are getting worse. Di Renjie is ordered to investigate the case. He cracks the mystery of the mural based on the characteristics of the Flower Sermon, which leads to the murderer, Li Luoyu. Soon after, Li Luoyu commits suicide. After multiple investigations, Di finally finds out the true murderer.</t>
  </si>
  <si>
    <t xml:space="preserve">  854.84 MB  1.55 GB</t>
  </si>
  <si>
    <t>https://yts.mx/movies/detection-of-di-renjie-2020</t>
  </si>
  <si>
    <t>Occupant</t>
  </si>
  <si>
    <t>25 year old Danny Hill's grandmother just died giving Danny the chance to move into her enormous rent controlled apartment in Manhattan. Danny must lock himself in for twelve days before he can take over the lease. There's just one problem -- he may not be the only occupant. —anonymous</t>
  </si>
  <si>
    <t xml:space="preserve">  777.27 MB  1.41 GB</t>
  </si>
  <si>
    <t>https://yts.mx/movies/occupant-2011</t>
  </si>
  <si>
    <t>Show Pieces</t>
  </si>
  <si>
    <t>From the mindscape of Alan Moore comes an anthology of three shorts linked by the Northampton netherworld.</t>
  </si>
  <si>
    <t xml:space="preserve">  711.08 MB  1.29 GB</t>
  </si>
  <si>
    <t>https://yts.mx/movies/show-pieces-2014</t>
  </si>
  <si>
    <t>Puppy</t>
  </si>
  <si>
    <t>Attempting suicide, sultry but down-on-her-luck swindler Liz is rescued by lonely tow truck driver Aiden. But instead of rushing her to the hospital, Liz's savior abducts her to his remote farmhouse, convinced that she is the wife who abandoned him years earlier. Cut off from civilization, kept prisoner and guarded day and night by vicious attack dogs, Liz realizes she must rely on her skills as a con artist to talk her way out of this hostage situation. In the satiric tradition of Buffalo '66, Misery, Black Snake Moan, and Secretary, comes this captivating black comedy about the ties that bind. —Dokument Films</t>
  </si>
  <si>
    <t>['Action', 'Comedy', 'Drama', 'Horror', 'Romance', 'Thriller']</t>
  </si>
  <si>
    <t xml:space="preserve">  872.88 MB  1.58 GB</t>
  </si>
  <si>
    <t>https://yts.mx/movies/puppy-2005</t>
  </si>
  <si>
    <t>All I Need</t>
  </si>
  <si>
    <t>The paths of a desperate man and an imprisoned young woman cross unexpectedly in the den of a mysterious killer.</t>
  </si>
  <si>
    <t xml:space="preserve">  762.44 MB  1.53 GB</t>
  </si>
  <si>
    <t>https://yts.mx/movies/all-i-need-2016</t>
  </si>
  <si>
    <t>The Purifiers</t>
  </si>
  <si>
    <t>The story of martial arts clubs who have created their own city infrastructure after tiring of government initiatives. Responding to the greed and corruption creeping into the other clubs, headed by capitalist-wannabe Moses, The Purifiers battle to maintain the successful system which has rid the city of crime and violence. —Anonymous</t>
  </si>
  <si>
    <t xml:space="preserve">  743.29 MB  1.49 GB</t>
  </si>
  <si>
    <t>https://yts.mx/movies/the-purifiers-2004</t>
  </si>
  <si>
    <t>Mercenary</t>
  </si>
  <si>
    <t>Jonas Ambler is a rich businessman who's wife is killed by kidnappers. So he decides to get even. He hires a mercenary to find and kill the kidnappers. There's only one catch, he wants to go with them. —Brian W Martz</t>
  </si>
  <si>
    <t xml:space="preserve">  940.76 MB  1.71 GB</t>
  </si>
  <si>
    <t>https://yts.mx/movies/mercenary-1996</t>
  </si>
  <si>
    <t>Hermia &amp; Helena</t>
  </si>
  <si>
    <t>Camila, a young Argentine theater director, travels from Buenos Aires to New York to attend an artistic residency to develop a Spanish translation of Shakespeare's "A Midsummer Night's Dream." Upon her arrival, she begins to receive a series of mysterious postcards which set her down a winding path through her past and towards her future. —Trapecio Cine</t>
  </si>
  <si>
    <t>https://yts.mx/movies/hermia-helena-2016</t>
  </si>
  <si>
    <t>Five Loose Women</t>
  </si>
  <si>
    <t>Five inmates break out of a women's prison. Four of them are hardened convicts, but one is a girl who was convicted for a crime she didn't commit. As the authorities chase them down, the cons terrorize or kill anyone who gets in their way. —frankfob2@yahoo.com</t>
  </si>
  <si>
    <t xml:space="preserve">  883.73 MB  1.6 GB</t>
  </si>
  <si>
    <t>https://yts.mx/movies/five-loose-women-1974</t>
  </si>
  <si>
    <t>Gunfight at the O.K. Corral</t>
  </si>
  <si>
    <t>After a long career as a lawman that made him a legend, Wyatt Earp (Burt Lancaster) decides to quit and join his brothers in Tombstone, Arizona. There, he would see them in a feud with the Clantons, a local clan of thugs and cattle thieves. When the showdown becomes inevitable, the help will come from Doc Holliday (Kirk Douglas), a terminally-ill gambler who happens to be another Wild West legend. —Dragan Antulov</t>
  </si>
  <si>
    <t>['Action', 'Biography', 'Drama', 'Western']</t>
  </si>
  <si>
    <t>https://yts.mx/movies/gunfight-at-the-o-k-corral-1957</t>
  </si>
  <si>
    <t>Jungle Master 2: Candy Planet</t>
  </si>
  <si>
    <t>Rainie and her friends soar into a sugar rush of adventure to save their pals on Candy Planet.</t>
  </si>
  <si>
    <t xml:space="preserve">  679.45 MB  1.36 GB</t>
  </si>
  <si>
    <t>https://yts.mx/movies/jungle-master-2-candy-planet-2016</t>
  </si>
  <si>
    <t>The Black Castle</t>
  </si>
  <si>
    <t>Man investigates the disappearance of two of his friends who were the guests of a sinister Austrian count.</t>
  </si>
  <si>
    <t xml:space="preserve">  750.03 MB  1.36 GB</t>
  </si>
  <si>
    <t>https://yts.mx/movies/the-black-castle-1952</t>
  </si>
  <si>
    <t>The Grandmaster &amp; the Dragon: William Cheung &amp; Bruce Lee</t>
  </si>
  <si>
    <t>36 years after the world lost the incomparable icon, Bruce Lee, his early friend and martial arts training partner, William Cheung, recorded his thoughts and fond reflections on the man he knew as 'Little Dragon'. Born in the same year as Bruce, by 1958 Grandmaster Cheung was spending his weekends training with and coaching Bruce Lee in preparation for his upcoming bouts in Western boxing. Today, Grandmaster Cheung teaches thousands of kung fu students in the same art that Bruce Lee began. This is his story of Bruce Lee. —Anonymous</t>
  </si>
  <si>
    <t xml:space="preserve">  503.3 MB  933.6 MB</t>
  </si>
  <si>
    <t>https://yts.mx/movies/the-grandmaster-the-dragon-william-cheung-bruce-lee-2009</t>
  </si>
  <si>
    <t>Rubin and Ed</t>
  </si>
  <si>
    <t>Reclusive Rubin Farr teams up with vocal but unsuccessful multi-level salesman Ed Tuttle on a quest to bury Rubin's dead cat in the "perfect spot." Their trip takes them across Utah's desert where they have run-ins with Ed's ex-wife Rula and an elusive Andy Warhol critic. —Janna L. Gifford</t>
  </si>
  <si>
    <t xml:space="preserve">  751.64 MB  1.36 GB</t>
  </si>
  <si>
    <t>https://yts.mx/movies/rubin-and-ed-1991</t>
  </si>
  <si>
    <t>Satan's Little Helper</t>
  </si>
  <si>
    <t>During Halloween, theater student Jenna Whooly returns to Bell Island to spend the holiday with her family and her boyfriend Alex Martin, a classmate of hers who was also raised on the island. Her younger brother Douglas "Dougie" Whooly is very attached to Jenna and is fascinated with the video game "Satan's Little Helper," and he becomes jealous with the presence of Alex. He leaves home wearing his costume of Satan's little helper, seeking Satan himself on the streets so he can ask him to kill Alex. Dougie meets a serial killer who, coincidently, is wearing a costume of Satan and decides to help him. He brings the insane murderer home, and Jenna and her mother Merrill Whooly believe that the masked killer is Alex acting like Satan to please Dougie. Later, the boy walks with the maniac along the streets, helping him to terrorize the locals. —Claudio Carvalho, Rio de Janeiro, Brazil</t>
  </si>
  <si>
    <t xml:space="preserve">  921.11 MB  1.67 GB</t>
  </si>
  <si>
    <t>https://yts.mx/movies/satans-little-helper-2004</t>
  </si>
  <si>
    <t>Sukiyaki Western Django</t>
  </si>
  <si>
    <t>A revolver-wielding stranger crosses paths with two warring clans who are both on the hunt for a hidden treasure in a remote western town. Knowing his services are valuable to either side, he offers himself to the clan who will offer up the largest share of the wealth. —IMDb Editors</t>
  </si>
  <si>
    <t>https://yts.mx/movies/sukiyaki-western-django-2007</t>
  </si>
  <si>
    <t>Demonia</t>
  </si>
  <si>
    <t>In southeast Sicily, a team of archaeologists investigate the ruins of a crypt where heretic nuns had been stoned and crucified by the village people in the 16th century. Soon strange things begin to happen, and Liza, one of the team members, starts to have surreal dreams about the nuns. Then the graphic violence begins, starting with a decapitation! The answers lie in the ancient crypt of the nuns. —Humberto Amador</t>
  </si>
  <si>
    <t xml:space="preserve">  814.19 MB  1.48 GB</t>
  </si>
  <si>
    <t>https://yts.mx/movies/demonia-1990</t>
  </si>
  <si>
    <t>Half White</t>
  </si>
  <si>
    <t>In an alternate, xenophobic America, four immigrants must undergo white-face makeovers in order to secure employment at a software company.</t>
  </si>
  <si>
    <t xml:space="preserve">  954.51 MB  1.92 GB</t>
  </si>
  <si>
    <t>https://yts.mx/movies/half-white-2020</t>
  </si>
  <si>
    <t>Art of Darkness</t>
  </si>
  <si>
    <t>Art of Darkness is a feature documentary intimately profiling controversial painter and performance artist Bryan Lewis Saunders. Bryan is renowned for his commitment to producing a self portrait every day, which, to date, number well over 10,000. A complex individual with admitted psychopathic tendencies, Bryan narrates his dark, complex process and the experiences that have shaped him and how he uses art to help tame his inner demons. Bryan's famed 'drug series' of self portraits while under the influence of a variety of mind-altering substances, has made him an Internet sensation garnering a legion of loyal fans worldwide. —Anonymous</t>
  </si>
  <si>
    <t>https://yts.mx/movies/art-of-darkness-2014</t>
  </si>
  <si>
    <t>Cult of the Cobra</t>
  </si>
  <si>
    <t>While stationed in Asia, six American G.I.'s witness the secret ritual of Lamians (worshipers of women who can change into serpents). When discovered by the cult, the High Lamian Priest vows that "the Cobra Goddess will avenge herself". Once back in the United States, a mysterious woman enters into their lives and accidents begin to happen. The shadow of a cobra is seen just before each death. —Scott Blacksher</t>
  </si>
  <si>
    <t xml:space="preserve">  734.81 MB  1.33 GB</t>
  </si>
  <si>
    <t>https://yts.mx/movies/cult-of-the-cobra-1955</t>
  </si>
  <si>
    <t>Conagher</t>
  </si>
  <si>
    <t>Mrs. Evie Teale is struggling to stay alive while raising her two children alone on a remote homestead. Conn Conagher is an honest, hardworking cowboy. Their lives are intertwined as they fight the elements, Indians, outlaws, and loneliness. —David J. Kiseleski</t>
  </si>
  <si>
    <t>https://yts.mx/movies/conagher-1991</t>
  </si>
  <si>
    <t>Gatao</t>
  </si>
  <si>
    <t>Xiong a Taiwan gangster gets released from prison when a rival gang lead by a ruthless man looks to expand their turf for a business deal.</t>
  </si>
  <si>
    <t xml:space="preserve">  962.26 MB  1.93 GB</t>
  </si>
  <si>
    <t>https://yts.mx/movies/gatao-2015</t>
  </si>
  <si>
    <t>The Flying Classroom</t>
  </si>
  <si>
    <t>A boy who was once a perpetual outcast finds friends in a new boarding school, united with his new peers gets involved in a heated rivalry with a group of students that lives outside of the school premises.</t>
  </si>
  <si>
    <t xml:space="preserve">  1001.69 MB  1.82 GB</t>
  </si>
  <si>
    <t>https://yts.mx/movies/the-flying-classroom-2003</t>
  </si>
  <si>
    <t>Water Lilies</t>
  </si>
  <si>
    <t>Three girls, each about 15, deal with puberty, the onset of sexual attraction, and, for two, the pressure of virginity. Marie, who's slight and diffident, quiet and nearly expressionless, is friends with Anne, who's a bit chunky and impulsive and has decided that François will be her first love. Watching synchronized swimming, Marie is suddenly attracted to the team captain Floriane--beautiful, aloof, tall, and rumored to be a slut. François pursues her and Marie begins to hang around her; they trade favors, and an odd friendship forms. Each experiences her own first, and Marie must sort out attraction and friendship. —</t>
  </si>
  <si>
    <t xml:space="preserve">  752.82 MB  1.37 GB</t>
  </si>
  <si>
    <t>https://yts.mx/movies/water-lilies-2007</t>
  </si>
  <si>
    <t>Lovers of the Arctic Circle</t>
  </si>
  <si>
    <t>Otto and Ana are kids when they meet each other. Their names are palindromes. They meet by chance, people are related by chance. A story of circular lives, with circular names, and a circular place (Círculo polar) where the day never ends in the midnight sun. There are things that never end, and Love is one of them. —Dul</t>
  </si>
  <si>
    <t xml:space="preserve">  953.03 MB  1.91 GB</t>
  </si>
  <si>
    <t>https://yts.mx/movies/lovers-of-the-arctic-circle-1998</t>
  </si>
  <si>
    <t>A Year in My Life</t>
  </si>
  <si>
    <t>In 1950s France, a young boy is taken in by a couple after spending a few months in the care of social service.</t>
  </si>
  <si>
    <t xml:space="preserve">  824.27 MB  1.65 GB</t>
  </si>
  <si>
    <t>https://yts.mx/movies/a-year-in-my-life-2006</t>
  </si>
  <si>
    <t>Santana</t>
  </si>
  <si>
    <t>Two cops, two brothers. One is out for justice, the other revenge. They may kill each other before capturing the bad guys.</t>
  </si>
  <si>
    <t xml:space="preserve">  979.03 MB  1.77 GB</t>
  </si>
  <si>
    <t>https://yts.mx/movies/santana-2020</t>
  </si>
  <si>
    <t>The Child</t>
  </si>
  <si>
    <t>Young, unmarried couple Sonia and Bruno have just had a son, who Sonia names Jimmy. Bruno, who did not visit her while she was in the hospital, scoffs at the notion of what he considers traditional employment, instead eking out a living primarily on petty crimes committed with his fourteen year old associate, Steve. He even sublets Sonia's small apartment while she is in the hospital, he sleeping either in the homeless shelter or squatting in what he calls his "shack" down by the river. On the day after Sonia gets out of the hospital, she allows Bruno to take Jimmy for a walk while she stands in line for her benefits. On that walk, Bruno makes the unilateral decision to sell Jimmy to a black market adoption agency. Upon finding out what Bruno has done, Sonia has a breakdown and falls unconscious. Fearing that Sonia will turn him over to the police when she regains consciousness, Bruno tries to get Jimmy back while he leaves Sonia in the hospital in her unconscious state. But Bruno will soon learn that regaining Sonia's trust will not be as simple as getting Jimmy back. And he will also learn that getting Jimmy back is not as easy as giving back the money. —Huggo</t>
  </si>
  <si>
    <t xml:space="preserve">  878.05 MB  1.59 GB</t>
  </si>
  <si>
    <t>https://yts.mx/movies/the-child-2005</t>
  </si>
  <si>
    <t>Phineas and Ferb the Movie: Candace Against the Universe</t>
  </si>
  <si>
    <t>The famed stepbrother inventors know what they're gonna do today. They're gonna rescue their sister from an alien abduction.</t>
  </si>
  <si>
    <t>['Action', 'Adventure', 'Animation', 'Comedy', 'Family', 'Fantasy', 'Musical', 'Sci-Fi', 'Thriller']</t>
  </si>
  <si>
    <t xml:space="preserve">  778.19 MB  1.56 GB</t>
  </si>
  <si>
    <t>https://yts.mx/movies/phineas-and-ferb-the-movie-candace-against-the-universe-2020</t>
  </si>
  <si>
    <t>Gale Force</t>
  </si>
  <si>
    <t>A new reality-style game show, "Treasure Hunt" has invited a cast of contestants, including a Los Angeles cop who's joined to try and make up for an earlier PR blunder, to a tropical island to hunt for a buried treasure worth ten million dollars. Unbeknownst to the contestants, the game's host has struck a deal with the soldiers hired to guard the money, and does not really have the player's best interests, or even basic safety, at heart. Adding to the situation is a killer hurricane bearing down on the island. Who will walk away with the jackpot? Who will walk away at all? —Jean-Marc Rocher</t>
  </si>
  <si>
    <t xml:space="preserve">  886.82 MB  1.61 GB</t>
  </si>
  <si>
    <t>https://yts.mx/movies/gale-force-2002</t>
  </si>
  <si>
    <t>All Together Now</t>
  </si>
  <si>
    <t>Amber Appleton (Auli'i Cravalho) remains an optimist even when her personal life is far less stable than it appears on the surface. A musically gifted high school student with aspirations to attend Carnegie Mellon, Amber balances her beloved high school drama club helmed by Mr. Franks (Fred Armisen) with working long hours at a donut shop to help support herself and her down-on-her-luck single mom (Justina Machado). She also spends time at the local retirement community, giving care and attention to her favorite pessimistic resident (Carol Burnett). When new obstacles present themselves that threaten her dreams, Amber must learn to lean on the strength of her chosen family to move forward. —Netflix</t>
  </si>
  <si>
    <t xml:space="preserve">  862.47 MB  1.73 GB  4.17 GB</t>
  </si>
  <si>
    <t>https://yts.mx/movies/all-together-now-2020</t>
  </si>
  <si>
    <t>Unknown Origins</t>
  </si>
  <si>
    <t>Heroes do not exist. David, a young policeman who has recently moved to Madrid, is forced to collaborate with Jorge Elías - an endearing freak and owner of a comic book shop - in order to solve a series of atrocious murders that recreate the secret origins of the classic superheroes. Each grotesque murder is a piece of a jigsaw puzzle that has the streets of Madrid as a backdrop, but whose complete image they are unable to distinguish. Jorge's encyclopedic knowledge about the comic world and the unexpected discovery of David's dark past will be fundamental in helping them solve the enigma hidden behind the awful crimes. The clues will guide them through the Spanish capital, along a labyrinth designed by a disturbed criminal mind and the only person who knows how to find the exit. Will they be able to unravel the tangled mess of clues and win the game against the troubled criminal that tries to manipulate them? They say that, sometimes, it is necessary to put on a suit and get out there to make the world a better place. Maybe this is one of those times.</t>
  </si>
  <si>
    <t>['Action', 'Adventure', 'Comedy', 'Crime', 'Drama', 'Mystery', 'Thriller']</t>
  </si>
  <si>
    <t xml:space="preserve">  892.8 MB  1.79 GB</t>
  </si>
  <si>
    <t>https://yts.mx/movies/unknown-origins-2020</t>
  </si>
  <si>
    <t>California Dreaming</t>
  </si>
  <si>
    <t>Young T.T. comes from Chicago to spend the summer in California. He slowly becomes "California-ized," while learning about love and life in the Golden State. —Alan Cantu</t>
  </si>
  <si>
    <t xml:space="preserve">  851.09 MB  1.54 GB</t>
  </si>
  <si>
    <t>https://yts.mx/movies/california-dreaming-1979</t>
  </si>
  <si>
    <t>Re-Generator</t>
  </si>
  <si>
    <t>A plane containing a highly classified government project crashes outside of a small town in the US. Realizing the level of danger the government is trying to secretly fix the problem. As tensions grow the situation gets out of control and civilians from the town are facing their worst nightmare: a genetically enhanced killing machine that doesn't know how to stop. —Ytinifni Pictures</t>
  </si>
  <si>
    <t xml:space="preserve">  840.1 MB  1.69 GB  844.92 MB  1.53 GB</t>
  </si>
  <si>
    <t>https://yts.mx/movies/re-generator-2010</t>
  </si>
  <si>
    <t>You Cannot Kill David Arquette</t>
  </si>
  <si>
    <t>Branded as the most hated man in wrestling after winning a highly controversial WCW World Heavyweight Championship in 2000, actor David Arquette attempts a rocky return to the sport that stalled his promising Hollywood career. Dangerously determined to redeem his reputation and reclaim his self-respect, Arquette will stop at nothing to earn his place in professional wrestling.</t>
  </si>
  <si>
    <t xml:space="preserve">  831.23 MB  1.67 GB</t>
  </si>
  <si>
    <t>https://yts.mx/movies/you-cannot-kill-david-arquette-2020</t>
  </si>
  <si>
    <t>The Faceless Man</t>
  </si>
  <si>
    <t>Emily is a recovering cancer survivor of three years. Faced with her fear of getting sick again, her best friend Nina plans a weekend away. Six friends venture out to a country holiday house to party over a weekend. Cut off from the rest of the world they soon learn the inhabitants are unsettling red neck individuals who terrorize and humiliate travelers. At the same time a para-normal monster seen as the faceless man haunts the house pushing the friends to their limits.</t>
  </si>
  <si>
    <t xml:space="preserve">  967.64 MB  1.75 GB</t>
  </si>
  <si>
    <t>https://yts.mx/movies/the-faceless-man-2019</t>
  </si>
  <si>
    <t>Fatima</t>
  </si>
  <si>
    <t>A powerful and uplifting drama about the power of faith, this movie tells the story of a 10-year-old shepherdess and her two young cousins in Fátima, Portugal, who report seeing visions of the Virgin Mary. Their revelations inspire believers but anger officials of both the Church and secular government, who try to force them to recant their story. As word of their prophecy spreads, tens of thousands of religious pilgrims flock to the site in hopes of witnessing a miracle. What they experience will change their lives forever. —Andrew Hindes</t>
  </si>
  <si>
    <t>https://yts.mx/movies/fatima-2020</t>
  </si>
  <si>
    <t>Get Duked!</t>
  </si>
  <si>
    <t>A trio of teenage miscreants are given one last chance to turn their lives around by completing the Duke of Edinburgh Award trek across the highlands. Along for ride is one little overachiever who is in this for the opportunity to pad his CV. They don't have anything in common, but the ragtag quartet are dropped in the middle of nowhere with nothing but a map and they have to work together to reach their campsite before dark. However, they aren't as alone as they think, and soon they are being stalked by wealthy aristocrats who intend to hunt and kill them for sport, and they only have their wits to protect them.</t>
  </si>
  <si>
    <t>['Action', 'Comedy', 'Horror', 'Music']</t>
  </si>
  <si>
    <t xml:space="preserve">  797.82 MB  1.6 GB</t>
  </si>
  <si>
    <t>https://yts.mx/movies/get-duked-2019</t>
  </si>
  <si>
    <t>Attack of the Unknown</t>
  </si>
  <si>
    <t>Throughout history there have been cases of entire cities disappearing overnight, but no one really knows why. It's happened throughout the world, as recently as one-hundred years ago in the United States, and it's also going to happen tonight. LOS ANGELES: a SWAT team transporting a high profile inmate find themselves trapped inside a county detention center as the world burns around them. They have no communication with the outside world, no radios, no television, and no working vehicles. Together they must put aside their differences and band together to escape the mysterious alien forces that are tracking them. —Brandon Slagle</t>
  </si>
  <si>
    <t xml:space="preserve">  950.64 MB  1.91 GB  949.54 MB  1.91 GB</t>
  </si>
  <si>
    <t>https://yts.mx/movies/attack-of-the-unknown-2020</t>
  </si>
  <si>
    <t>The Binge</t>
  </si>
  <si>
    <t>Set in a time where all drugs and alcohol are illegal, the only day anyone can participate in the "fun" is on Binge day.</t>
  </si>
  <si>
    <t xml:space="preserve">  900.16 MB  1.81 GB  4.37 GB</t>
  </si>
  <si>
    <t>https://yts.mx/movies/the-binge-2020</t>
  </si>
  <si>
    <t>Centigrade</t>
  </si>
  <si>
    <t>A married couple find themselves trapped in their frozen vehicle after a blizzard and struggle to survive amid plunging temperatures and unforeseen obstacles.</t>
  </si>
  <si>
    <t xml:space="preserve">  819.03 MB  1.65 GB  818.06 MB  1.64 GB</t>
  </si>
  <si>
    <t>https://yts.mx/movies/centigrade-2020</t>
  </si>
  <si>
    <t>Bill &amp; Ted Face the Music</t>
  </si>
  <si>
    <t>Once told they'd save the universe during a time-traveling adventure, 2 would-be rockers from San Dimas, California find themselves as middle-aged dads still trying to crank out a hit song and fulfill their destiny.</t>
  </si>
  <si>
    <t>['Action', 'Adventure', 'Comedy', 'Music', 'Sci-Fi']</t>
  </si>
  <si>
    <t xml:space="preserve">  845.12 MB  1.7 GB  843.61 MB  1.69 GB</t>
  </si>
  <si>
    <t>https://yts.mx/movies/bill-ted-face-the-music-2020</t>
  </si>
  <si>
    <t>The War with Grandpa</t>
  </si>
  <si>
    <t>Peter is thrilled that Grandpa is coming to live with his family. That is, until Grandpa moves into Peter's room, forcing him upstairs into the creepy attic. And though he loves his grandpa he wants his room back - so he has no choice but to declare war. With the help of his friends, Peter devises outrageous plans to make Grandpa surrender the room. But Grandpa is tougher than he looks. Rather than give in, Grandpa plans to get even.</t>
  </si>
  <si>
    <t xml:space="preserve">  900.98 MB  1.81 GB  900.86 MB  1.81 GB</t>
  </si>
  <si>
    <t>https://yts.mx/movies/the-war-with-grandpa-2020</t>
  </si>
  <si>
    <t>Zoo</t>
  </si>
  <si>
    <t>Young Tom Hall (Art Parkinson) and his misfit friends fight to save "Buster" the baby elephant during the German air raid bombings of Belfast, Northern Ireland in 1941.</t>
  </si>
  <si>
    <t>['Action', 'Adventure', 'Family', 'History', 'War']</t>
  </si>
  <si>
    <t xml:space="preserve">  873.78 MB  1.75 GB</t>
  </si>
  <si>
    <t>https://yts.mx/movies/zoo-2017</t>
  </si>
  <si>
    <t>Cold Heaven</t>
  </si>
  <si>
    <t>A woman is planning to leave her husband for another man when hubby has a nasty accident. She keeps getting flashbacks of something compelling that had happened to her a year before, which builds to a supernatural encounter. —Ed Sutton</t>
  </si>
  <si>
    <t xml:space="preserve">  941.67 MB  1.71 GB</t>
  </si>
  <si>
    <t>https://yts.mx/movies/cold-heaven-1991</t>
  </si>
  <si>
    <t>Wallay</t>
  </si>
  <si>
    <t>Ady, a 13 year-old boy, no longer listens to his father, who raises him alone in southern France. The father running out of resources, decides to entrust Ady to his uncle Amadou for the summer. Uncle Amadou and his family live across the Mediterranean Sea in Burkina Faso! There, at 13 years of age, one must become a man but Ady, persuaded to go on holiday, understands things differently.</t>
  </si>
  <si>
    <t xml:space="preserve">  760.29 MB  1.52 GB</t>
  </si>
  <si>
    <t>https://yts.mx/movies/wallay-2017</t>
  </si>
  <si>
    <t>1964. A small town. A kidnapping. A simple plan... just like in the movies. But real life isn't simple. Somebody always gets hurt.</t>
  </si>
  <si>
    <t xml:space="preserve">  908.02 MB  1.65 GB</t>
  </si>
  <si>
    <t>https://yts.mx/movies/wages-of-sin-2011</t>
  </si>
  <si>
    <t>The Stranger Folk</t>
  </si>
  <si>
    <t>An Alabama folk band seeks redemption in L.A. after a hometown riot sparked by Jimmy Buffett fans confused by a band member's name: Jimmy Buffet.</t>
  </si>
  <si>
    <t>https://yts.mx/movies/the-stranger-folk-2017</t>
  </si>
  <si>
    <t>49th Parallel</t>
  </si>
  <si>
    <t>In the early years of World War II, a German U-boat (U-37) sinks Allied shipping in the Gulf of St. Lawrence and then tries to evade Canadian Military Forces seeking to destroy it by sailing up to Hudson Bay. The U-boat's fanatical Nazi Captain sends some members of his crew to look for food and other supplies at a Hudson Bay Company outpost. No sooner than the shore party (lead by Lieutenant Hirth) reaches the shore, the U-boat is spotted and sunk by the Canadian Armed Forces, leaving the six members of the shore party stranded in Canada. The Nazi Lieutenant then starts to plan his crew's return to the Fatherland. He needs to reach the neutral U.S., or be captured. Along the way, they meet a variety of characters, each with their own views on the war and nationalism. In this movie, Michael Powell and Emeric Pressburger show their ideas of why the U.S. should join the Allied fight against the Nazis. —Steve Crook</t>
  </si>
  <si>
    <t>https://yts.mx/movies/49th-parallel-1941</t>
  </si>
  <si>
    <t>Ghoomketu</t>
  </si>
  <si>
    <t>Ghoomketu is the story of an aspiring writer from a small town in U.P. His failed attempt to get a job at the local newspaper leaves him disappointed. His father is fed up with his 'good-for-nothing' son. He runs away to Mumbai. After some initial setbacks, he gives himself 30 days to try and prove his worth and make a mark as a bollywood writer. The film is full of humorous incidents and anecdotes of what unfolds in the 30 days. —anonymous</t>
  </si>
  <si>
    <t xml:space="preserve">  936.88 MB  1.7 GB</t>
  </si>
  <si>
    <t>https://yts.mx/movies/ghoomketu-2020</t>
  </si>
  <si>
    <t>Cold War II</t>
  </si>
  <si>
    <t>Picking up some time after the events in the first movie, Sean Lau is now the Commissioner of Police after the successful rescue operation. However, things turn bad when his wife and daughter are kidnapped. Sean has to seek help from former rival and retired DCP, Waise Lee, to return to his job to help save Sean`s wife and child.</t>
  </si>
  <si>
    <t xml:space="preserve">  1009.7 MB  2.03 GB</t>
  </si>
  <si>
    <t>https://yts.mx/movies/cold-war-ii-2016</t>
  </si>
  <si>
    <t>I Am Woman</t>
  </si>
  <si>
    <t>In 1966. Helen Reddy arrives in New York with her three-year-old daughter, a suitcase, and $230 in her pocket. She had been told she'd won a recording contract, but the record company promptly dashes her hopes by telling her it has enough female stars and suggests that she have fun in New York before returning home to Australia. Helen, without a visa, decides to stay in New York anyway and pursue a singing career, struggling to make ends meet and provide for her daughter. She befriends legendary rock journalist Lillian Roxon, who becomes her closest confidante. Lillian inspires her to write and sing the iconic song "I Am Woman" which becomes the anthem for the second-wave feminist movement and galvanizes a generation of women to fight for change. She also meets Jeff Wald, a young aspiring talent manager who becomes her agent and husband. Jeff helps her get to the top, but he also suffers from a drug addiction that gradually turns their relationship toxic. Caught in the treadmill of fame and dependent on Jeff to manage her professional life, Helen finds the strength to take control of her own career and keep pursuing her dreams. —Official Synopsis</t>
  </si>
  <si>
    <t xml:space="preserve">  1.05 GB  2.15 GB  1.04 GB  2.13 GB  5.19 GB</t>
  </si>
  <si>
    <t>https://yts.mx/movies/i-am-woman-2019</t>
  </si>
  <si>
    <t>Maria Larsson's Everlasting Moment</t>
  </si>
  <si>
    <t>Sweden, early 1900s - an era of social change and unrest, war and poverty. A young working class woman, Maria, wins a camera in a lottery. The camera grants her the eyes to view the world, and empowers her over several decades to raise and nurture her family of six children and an alcoholic, womanizing and sometimes violent, although ultimately loving, husband. —IFC Films</t>
  </si>
  <si>
    <t>https://yts.mx/movies/maria-larssons-everlasting-moment-2008</t>
  </si>
  <si>
    <t>The Dream Maker</t>
  </si>
  <si>
    <t>Tommy Steele stars as a talent-spotter at a recording company who determines to organize a concert featuring all the most up-to-date singers and bands, in order that the orphanage where he was brought up be saved from closing. In HD.</t>
  </si>
  <si>
    <t xml:space="preserve">  931.56 MB</t>
  </si>
  <si>
    <t>https://yts.mx/movies/the-dream-maker-1963</t>
  </si>
  <si>
    <t>Hiteumaen</t>
  </si>
  <si>
    <t>While heavily drunk, an unsuccessful comic book writer draws a comic about his life as a former NIS hitman, and runs into trouble when it gets posted online.</t>
  </si>
  <si>
    <t xml:space="preserve">  1008.21 MB  2.02 GB</t>
  </si>
  <si>
    <t>https://yts.mx/movies/hiteumaen-2020</t>
  </si>
  <si>
    <t>Socorro Nobre</t>
  </si>
  <si>
    <t>When the inmate Maria do Socorro Nobre reads an article about the Polish artist Franz Krajcberg in Veja magazine, she decides to write a letter to him. Socorro was sentenced to more than twenty-one years in a prison for women in Salvador, Bahia, while Franz is a tormented artist that lost his family and lived his childhood in a ghetto in Poland but survived the holocaust. Franz moved to Brazil and recovered life wish living close to nature and inspires Socorro to dream with life again. —Claudio Carvalho, Rio de Janeiro, Brazil</t>
  </si>
  <si>
    <t xml:space="preserve">  202.64 MB  375.81 MB</t>
  </si>
  <si>
    <t>https://yts.mx/movies/socorro-nobre-1996</t>
  </si>
  <si>
    <t>Hermann mein Vater</t>
  </si>
  <si>
    <t>"Hermann mein Vater" is a companion piece by director Helma Sanders-Brahms to her 1980 film "Germany Pale Mother". The latter work was focused on the impact of war on a German family. This made-for-tv documentary follows Sanders-Brahms and her father Hermann on a trip to Normandy, where he was stationed as a soldier in 1940-41. —Papoulka</t>
  </si>
  <si>
    <t xml:space="preserve">  516.62 MB  959.21 MB</t>
  </si>
  <si>
    <t>https://yts.mx/movies/hermann-mein-vater-1987</t>
  </si>
  <si>
    <t>School Life</t>
  </si>
  <si>
    <t>The daily life of a school located in Saint Denis.</t>
  </si>
  <si>
    <t xml:space="preserve">  1020.93 MB  2.05 GB</t>
  </si>
  <si>
    <t>https://yts.mx/movies/school-life-2019</t>
  </si>
  <si>
    <t>The Entity</t>
  </si>
  <si>
    <t>As if struggling to make ends meet and trying to get her life back on track wasn't enough, Carla Moran, a hard-working single mother of three, finds herself with the back to the wall when faced with an inexplicable supernatural incident. Now, Carla is having a hard time telling the difference between fact and fantasy, unable to find logical explanations. For instance, how on earth has the unseen assailant managed to break into her secured, locked-up home? Nevertheless, the painful bruises in hard-to-reach parts of Carla's body don't lie. And--as all attempts with psychotherapy failed, and the late-night paranormal attacks become increasingly violent--desperate Carla has no other choice but to turn to a team of parapsychologists who offer, at least, hope for a resolution. However, is there an escape from abstract evil? Above all, can Carla beat the Entity? —Nick Riganas</t>
  </si>
  <si>
    <t>https://yts.mx/movies/the-entity-1982</t>
  </si>
  <si>
    <t>It has been a year since Paige and Nathan Decker tragically lost their teenage son Zach to an overdose. Nathan and daughter Addie have slowly been putting their lives back together. Paige, however, just can't seem to let go. She is still consumed by grief, withdrawn, and unable to work. In order to supplement Paige's lost income, the family decides to rent out their spare bedroom. Surprisingly, life starts to look up for Paige once their charming new tenant, Brandon Wilson, enters the picture. A student at the local university, Brandon eerily resembles everything that Zach stood for in the family, and he brings Paige out of her shell. At first, Nathan and Addie are thrilled to see Paige acting more like her old self, but as Brandon insinuates himself further into the family, they start to see a darker, and more dangerous side of their tenant. Soon, Addie uncovers a secret about Brandon that is about to shake the Deckers to their core. Can a family in crisis hold themselves together in the face of an evil genius? —Incendo</t>
  </si>
  <si>
    <t>https://yts.mx/movies/thicker-than-water-2019</t>
  </si>
  <si>
    <t>#Alive</t>
  </si>
  <si>
    <t>Without warning, people in the streets of Seoul become extremely violent, cannibalistic, attacking passersby, behaving like zombies. A young man alone in his parents' 4th floor apartment becomes spectator to all this. There're no groceries left in the apartment. He foolishly opens the door and a neighbor forces himself in. He's infected but is finally forced out. TV informs him that the virus is spreading nationwide. As the days pass, the phone and internet stop working, then the water's gone. When all hope is gone, he sees a cute girl in the apartment across from his. —Scott Filtenborg</t>
  </si>
  <si>
    <t xml:space="preserve">  900.37 MB  1.81 GB  901.21 MB  1.63 GB</t>
  </si>
  <si>
    <t>https://yts.mx/movies/alive-2020</t>
  </si>
  <si>
    <t>Mr. No Legs</t>
  </si>
  <si>
    <t>In 1970s Florida, crime boss D'Angelo is smuggling and distributing drugs concealed inside cigars and inside sacks of loose tobacco leaves. His top enforcer is Lou aka 'Mr. No Legs'. Lou has lost his legs in an accident and uses a wheelchair to get around. However, he is a dangerous man due to his fighting abilities and a pair of shotguns built into his wheelchair armrests. Among the people working for the organization is student Ken Wilson who needs money to pay for his tuition. During a domestic fight with his girlfriend Tina, Ken accidentally kills her. In panic his solicits the aid of the crime outfit he's working for. The outfit sends two men to take Tina's body and make it look as if she overdosed. But they kill Ken, fearing that Tina's disappearance would attract the police's attention to Ken and eventually to their organization. Nevertheless, Tina's 'overdose death' is investigated by the police. Tina's brother, Andy, is a drug squad detective. After he is informed of his sister's death, Andy and his partner Chuck, who knew Tina wasn't into drugs, start an investigation of their own. As they put the pieces of the puzzle together, the two detectives get closer to D'Angelo's drug operation, to his 'Mr. No Legs' top enforcer and to a mysterious 'dirty cop' working inside their police department. —nufs68</t>
  </si>
  <si>
    <t xml:space="preserve">  814.22 MB  1.48 GB</t>
  </si>
  <si>
    <t>https://yts.mx/movies/mr-no-legs-1978</t>
  </si>
  <si>
    <t>Zig Zag</t>
  </si>
  <si>
    <t>Dean Singer has terminal cancer, yet is determined to spend his last days taking care of his 15 year-old 'big brother program' protégé, Louis 'Zig Zag' Fletcher. Dean got Louis a dishwasher job in shamelessly abusive, exploiting Mr. 'The Toad' Walters' restaurant. Louis' dead-beat, neglecting yet abusive dad pushes him for 'rent' (actually to repay violent loan-shark Cadillac Tom), which the half-wit gets by - stealing from Walters' safe, remembering numbers being his only talent. Singer is determined to return the money, despite excessive risks, with surprising allies. —KGF Vissers</t>
  </si>
  <si>
    <t xml:space="preserve">  927.59 MB  1.68 GB</t>
  </si>
  <si>
    <t>https://yts.mx/movies/zig-zag-2002</t>
  </si>
  <si>
    <t>Class Action Park</t>
  </si>
  <si>
    <t>A documentary that focuses on a dangerously legendary water park and its slew of injuries and crimes along with child safety concerns.</t>
  </si>
  <si>
    <t xml:space="preserve">  818.66 MB  1.64 GB</t>
  </si>
  <si>
    <t>https://yts.mx/movies/class-action-park-2020</t>
  </si>
  <si>
    <t>The Coolest Guy Movie Ever: Return to the Scene of The Great Escape</t>
  </si>
  <si>
    <t>Filmmaker Christophe Espenan's tribute to The Great Escape, The Coolest Guy Movie Ever is a fascinating documentary that returns to the iconic locations where that classic film was shot, complete with rare footage and interviews.</t>
  </si>
  <si>
    <t xml:space="preserve">  545.42 MB  1012.52 MB</t>
  </si>
  <si>
    <t>https://yts.mx/movies/the-coolest-guy-movie-ever-return-to-the-scene-of-the-great-escape-2018</t>
  </si>
  <si>
    <t>Pool Party Massacre</t>
  </si>
  <si>
    <t>What started out as a relaxing summer day by the pool for a group of high maintenance young socialites quickly becomes a nightmare when an unknown killer begins stalking and murdering them one by one.</t>
  </si>
  <si>
    <t xml:space="preserve">  732.79 MB  1.33 GB</t>
  </si>
  <si>
    <t>https://yts.mx/movies/pool-party-massacre-2017</t>
  </si>
  <si>
    <t>Come Back to Me</t>
  </si>
  <si>
    <t>Sarah and Josh are married suburbanites. After a car accident, Sarah suffers blackouts. As her life spirals she hides a camera in her home and unlocks a horrific secret with far-reaching consequences.</t>
  </si>
  <si>
    <t>['Fantasy', 'Horror', 'Mystery', 'Thriller']</t>
  </si>
  <si>
    <t xml:space="preserve">  882.26 MB  1.77 GB</t>
  </si>
  <si>
    <t>https://yts.mx/movies/come-back-to-me-2014</t>
  </si>
  <si>
    <t>Another You</t>
  </si>
  <si>
    <t>ANOTHER YOU focuses on the young and ambitious science major Sydney Jameson who finds love and refuses to let it go at all costs. What starts as an ordinary relationship with her boyfriend Marcus slowly becomes a fixation that takes Sydney into the darkest depths of despair. Driven by obsession, Sydney loses herself in a scientific break through, finding a way to use the theory of De Ja Vu to explore her past mistakes. How far would you go in the search for true love? —Chris Robert</t>
  </si>
  <si>
    <t xml:space="preserve">  762.56 MB  1.53 GB</t>
  </si>
  <si>
    <t>https://yts.mx/movies/another-you-2017</t>
  </si>
  <si>
    <t>Lust for Love</t>
  </si>
  <si>
    <t>Astor's happy tenacity spoils his one chance at love with his lifelong crush Mila. Convinced he needs more experience with women to win her back, he engages her ex-best friend Cali to teach him how to woo women. —AGGK Films</t>
  </si>
  <si>
    <t>https://yts.mx/movies/lust-for-love-2014</t>
  </si>
  <si>
    <t>#Roxy</t>
  </si>
  <si>
    <t>Cyrus Nollen is a teenage computer genius and legendary joker with a "nose for trouble" at Bergerac High. He's smart, sensitive, funny, and madly in love with his friend Roxy, but painfully shy because of his large nose. Unfortunately Roxy tells Cyrus that she's interested in the new kid in Cyrus' Biology class, Chris Newville. Chris is nervous about speaking to Roxy, so Cyrus sends a few charming witty texts to get him started. But Cyrus gets more and more involved, living vicariously through Chris, revealing in this chance to tell Roxy how he feels without fear of rejection. Things spiral out of control, and Cyrus has to keep the illusion alive by taking over all of Chris's social networking, to make him seem smarter and deeper than he is. In no time at all, Roxy is head over heels with someone who technically doesn't exist, and the two have to scramble to keep from getting caught. Cyrus Nollen is Cyrano de Bergerac for the cyber age, a fast, fun adaptation of a classic is the vein of Clueless and 10 Things I Hate About You. —Jesse Lipscombe</t>
  </si>
  <si>
    <t>https://yts.mx/movies/roxy-2018</t>
  </si>
  <si>
    <t>Killer Looks</t>
  </si>
  <si>
    <t>A lazy, and often drunk, private detective teams up with a young woman who likes karate movies and bad puns to solve the murder of a fashion photographer.</t>
  </si>
  <si>
    <t xml:space="preserve">  723.81 MB  1.31 GB</t>
  </si>
  <si>
    <t>https://yts.mx/movies/killer-looks-2018</t>
  </si>
  <si>
    <t>Jerry Before Seinfeld</t>
  </si>
  <si>
    <t>Jerry Seinfeld returns to The Comic Strip in New York City for a stand-up set at the club that helped launched his career. Interspersed with never-before-seen material -- including a library of legal pads with every joke he's written since 1975, childhood videos, and more -- Jerry performs jokes that put him on the comedy map. —Netflix</t>
  </si>
  <si>
    <t xml:space="preserve">  566.75 MB  1.14 GB</t>
  </si>
  <si>
    <t>https://yts.mx/movies/jerry-before-seinfeld-2017</t>
  </si>
  <si>
    <t>Gunjan Saxena: The Kargil Girl</t>
  </si>
  <si>
    <t>Gunjan Saxena's dream since childhood is to be a pilot she decides to quit her education after 10th to train as pilot.But with changing times the qualification changes finally she manages to fill the form after her graduation but has to back out due to a huge fee.She gets an opportunity to train as a female air force officer in newly started camp and is the only candidate to be selected.Gunjan then heads for further training towards the air force camp where she has to face humiliation from Senior male officers for being the only female in the camp. —alex.mjacko@gmail.com</t>
  </si>
  <si>
    <t>https://yts.mx/movies/gunjan-saxena-the-kargil-girl-2020</t>
  </si>
  <si>
    <t>Daddy's Girl</t>
  </si>
  <si>
    <t>A young woman held captive by her stepfather becomes the focus of a female vigilante and a rookie cop. When the father is identified as a serial killer their attempts to rescue the woman backfire, resulting in a terrifying confrontation with the killer.</t>
  </si>
  <si>
    <t xml:space="preserve">  743.12 MB  1.49 GB</t>
  </si>
  <si>
    <t>https://yts.mx/movies/daddys-girl-2018</t>
  </si>
  <si>
    <t>Smoke and Mirrors: The Story of Tom Savini</t>
  </si>
  <si>
    <t>A documentary about the life of Tom Savini. The film covers his early days in Pittsburgh, and his rise to stardom as Hollywood's most sought after special effects wizard.</t>
  </si>
  <si>
    <t xml:space="preserve">  837.3 MB  1.52 GB</t>
  </si>
  <si>
    <t>https://yts.mx/movies/smoke-and-mirrors-the-story-of-tom-savini-2015</t>
  </si>
  <si>
    <t>Serial Kaller</t>
  </si>
  <si>
    <t>A group of beautiful Internet models are trapped inside their recording studio and hunted down by a mentally unstable fan they insulted live on the air. Now the girls must join together to escape and face their murderous stalker, or be picked off one by one. Beauty may only be skin deep, but revenge cuts to the bone.</t>
  </si>
  <si>
    <t>https://yts.mx/movies/serial-kaller-2014</t>
  </si>
  <si>
    <t>Strapped for Danger</t>
  </si>
  <si>
    <t>When three male strippers pull off a heist, they find themselves being tracked down by a homophobic cop. Hiding out in a frat house, our three anti-heroes find themselves getting into more trouble than they were trying to escape.</t>
  </si>
  <si>
    <t xml:space="preserve">  670.23 MB  1.21 GB</t>
  </si>
  <si>
    <t>https://yts.mx/movies/strapped-for-danger-2017</t>
  </si>
  <si>
    <t>Suburban Cowboy</t>
  </si>
  <si>
    <t>In this gritty story based on real events, a drug dealer on Long Island finds himself over his head when one of his soldiers robs a connection to ruthless Serbian gangsters. When the debt falls on his shoulders he is forced to take drastic measures.</t>
  </si>
  <si>
    <t xml:space="preserve">  846.18 MB  1.7 GB</t>
  </si>
  <si>
    <t>https://yts.mx/movies/suburban-cowboy-2016</t>
  </si>
  <si>
    <t>The Demonic Dead</t>
  </si>
  <si>
    <t>There is a demon possessed Serial Killer on a rampage. Her name is Maria Cruz and she has an army of the living dead at her disposal. The body count is rising when a heretic, Reno Peña, is called upon to deal with the situation. Reno is about to take on the fight of his life, when his estranged wife, Katherine, comes to him and asks him not to take the case. The Demon Hunter must choose between the job that defines him and the woman he still loves. To further complicate matters, a group of college students are captured by the vengeful demon who has no plan on stopping her sadistic blood bath. Will Reno find them in time? Will Reno destroy his marriage once and for all?</t>
  </si>
  <si>
    <t xml:space="preserve">  583.92 MB  1.06 GB</t>
  </si>
  <si>
    <t>https://yts.mx/movies/the-demonic-dead-2017</t>
  </si>
  <si>
    <t>The Lone Road</t>
  </si>
  <si>
    <t>"The Lone Road" is a suspense thriller in the vein of "Witness" and "Breakdown". It's the story of a young woman, Elizabeth, who after a couple of personal set backs, takes a mind-cleansing road trip, eventually coming to a remote town where she witnesses a brutal murder by a prominent citizen with a sinister secret. Trapped in the small town, she is pursued by a bunch of crazed killers with the family values of "Texas Chainsaw Massacre! Elizabeth, who once had her whole life ahead of her, now has death hot on her tail. —Jeffrey Kaye</t>
  </si>
  <si>
    <t xml:space="preserve">  774.86 MB  1.41 GB</t>
  </si>
  <si>
    <t>https://yts.mx/movies/the-lone-road-2016</t>
  </si>
  <si>
    <t>The Maid tells the story of Jack, an emotionally troubled teenager living in the US, who travels to England to spend his upcoming birthday with his estranged dad, hoping to salvage their fragile relationship. Arriving at his dad's house, he is introduced to Maria, the beautiful and mysterious older foreign woman working there. When Maria learns about Jack's troubled life, she becomes emotionally attached to him, as his life story reminds her of her own troubled past. Jack also finds himself being emotionally drawn to Maria, and his desire towards her forces him to take steps towards changing their friendship into a relationship, which will change both of their lives forever. —Anonymous</t>
  </si>
  <si>
    <t xml:space="preserve">  911.89 MB  1.65 GB</t>
  </si>
  <si>
    <t>https://yts.mx/movies/the-maid-2014</t>
  </si>
  <si>
    <t>The Orchard</t>
  </si>
  <si>
    <t>Always interested in movies, Max Roth, as a young man, aspired to be a screenwriter, but ended up in the outwardly more cutthroat world of talent agent in Los Angeles. His glitzy city life takes a slight detour when he learns that recently deceased May Sprague, who is more commonly referred to as May Sugar - his maternal aunt who he barely remembers - has left him her small peach orchard in Peachland in the Okanagan Valley of British Columbia. Even his mother, who did not keep in close contact with her sister, doesn't know why, Peachland where Max has not been since he was a child. Max, who will rely on technology to continue to work, plans to head to the Peachland to prepare the property for sale before he returns to real life as he knows it. Not caring what happens to it, he will take the highest offer which generally means developing the property for a higher use than agriculture. He will find some snags along the way, the biggest being a young woman named Olivia Cunningham - Olive in more familiar circumstances - who was a friend of May's and who, as a free spirit, will use unconventional means to protest any sort of move away from the property being used for anything but agriculture. Beyond some underlying issues affecting Olive's unconventional behavior, Max may find that spending time away from Los Angeles and with someone like Olive may give him a different perspective of life, especially as he can feel his work world crumbling down 1,400 miles away. —Huggo</t>
  </si>
  <si>
    <t xml:space="preserve">  905.74 MB  1.82 GB</t>
  </si>
  <si>
    <t>https://yts.mx/movies/the-orchard-2016</t>
  </si>
  <si>
    <t>The Perception</t>
  </si>
  <si>
    <t>Accomplished novelist Richard Sykes struggles to come up with a concept for a new book while trying to resolve his troubled marriage to Haley. In the process, he seeks out friends and colleagues to assist him in overcoming his personal demons that may serve to make him or break him.</t>
  </si>
  <si>
    <t xml:space="preserve">  739.62 MB  1.49 GB</t>
  </si>
  <si>
    <t>https://yts.mx/movies/the-perception-2018</t>
  </si>
  <si>
    <t>The Summoning</t>
  </si>
  <si>
    <t>When a law student uncovers chilling secrets and places her life at risk, a bitter, rough-around-the-edges detective gets assigned to her case.</t>
  </si>
  <si>
    <t xml:space="preserve">  805.2 MB  1.46 GB</t>
  </si>
  <si>
    <t>https://yts.mx/movies/the-summoning-2017</t>
  </si>
  <si>
    <t>Black Water</t>
  </si>
  <si>
    <t>While on vacation on Northern Australia, Gracie, her husband Adam and her younger sister Lee decide to take the Blackwater Barry tour in the swamp for fishing. Their guide Jim uses a small motor boat and takes the tourist along the river to a remote spot. When they stop, they are attacked by a huge crocodile that capsizes their boat and immediately kills Jim. The three survivors climb a tree and when they realize that help would never come to rescue them, they decide to try to find a way out of their sheltered location. However, in the muddy water, their boat is flipped and the crocodile stalks the trio under the water. —Claudio Carvalho, Rio de Janeiro, Brazil</t>
  </si>
  <si>
    <t xml:space="preserve">  820.45 MB  1.65 GB</t>
  </si>
  <si>
    <t>https://yts.mx/movies/black-water-2007</t>
  </si>
  <si>
    <t>Stella Days</t>
  </si>
  <si>
    <t>A small town cinema in rural Ireland becomes the setting for a dramatic struggle between faith and passion, Rome and Hollywood and a man and his conscience.</t>
  </si>
  <si>
    <t xml:space="preserve">  828.4 MB  1.66 GB</t>
  </si>
  <si>
    <t>https://yts.mx/movies/stella-days-2011</t>
  </si>
  <si>
    <t>Somebody Up There Likes Me</t>
  </si>
  <si>
    <t>A comedy about a man, his best friend, and the woman they both adore watching their lives fly by.</t>
  </si>
  <si>
    <t xml:space="preserve">  691.16 MB  1.25 GB</t>
  </si>
  <si>
    <t>https://yts.mx/movies/somebody-up-there-likes-me-2012</t>
  </si>
  <si>
    <t>The Big Ask</t>
  </si>
  <si>
    <t>Three couples head to the desert to help their friend heal after the death of his mother. They would do anything for him - except for the one thing he wants.</t>
  </si>
  <si>
    <t xml:space="preserve">  832.15 MB  1.67 GB</t>
  </si>
  <si>
    <t>https://yts.mx/movies/the-big-ask-2013</t>
  </si>
  <si>
    <t>Slap Shot 3: The Junior League</t>
  </si>
  <si>
    <t>The Hanson Brothers are back, and who better to whip a ragtag youth team into shape for the upcoming championships than the most unpredictable trio ever to strap on skates? Time is running short before the big game, but perhaps if the Hanson Brothers can teach their young protégés the true value of a solid check, these inexperienced underdogs can use brutality to their advantage and finally score a winning goal. —Anonymous</t>
  </si>
  <si>
    <t xml:space="preserve">  829.26 MB  1.66 GB</t>
  </si>
  <si>
    <t>https://yts.mx/movies/slap-shot-3-the-junior-league-2008</t>
  </si>
  <si>
    <t>An aging former MMA champ is forced into a deadly Mexican underground fight circuit to save his kidnapped girlfriend. Hunted down by rival mobs and a Mexican detective, he must beat the circuit ringleader at his own game to save the girl and escape. —Anonymous</t>
  </si>
  <si>
    <t xml:space="preserve">  844.01 MB  1.69 GB</t>
  </si>
  <si>
    <t>https://yts.mx/movies/rumble-2017</t>
  </si>
  <si>
    <t>Supporting Characters</t>
  </si>
  <si>
    <t>Two New York film editors balance their personal relationships while reworking a movie in crisis.</t>
  </si>
  <si>
    <t xml:space="preserve">  816.8 MB  1.48 GB</t>
  </si>
  <si>
    <t>https://yts.mx/movies/supporting-characters-2012</t>
  </si>
  <si>
    <t>A woman finds out she's pregnant and returns home when the expectant father wants nothing to do with her.</t>
  </si>
  <si>
    <t>https://yts.mx/movies/stay-2013</t>
  </si>
  <si>
    <t>Live at the Foxes Den</t>
  </si>
  <si>
    <t>A corporate lawyer reconsiders his career options after making friends with the staff and regulars at a cocktail lounge called The Foxes Den.</t>
  </si>
  <si>
    <t xml:space="preserve">  954.93 MB  1.92 GB</t>
  </si>
  <si>
    <t>https://yts.mx/movies/live-at-the-foxes-den-2013</t>
  </si>
  <si>
    <t>Red Flag</t>
  </si>
  <si>
    <t>A solipsistic filmmaker takes his independent film on tour. Hoping to escape the pain of his recent breakup, he stumbles into a twisting constellation of fear, sex, and tortured illumination. A tragicomedy about death and marriage, RED FLAG unfurls across six sates, four broken souls, and one very elusive bird. —Anonymous</t>
  </si>
  <si>
    <t>https://yts.mx/movies/red-flag-2012</t>
  </si>
  <si>
    <t>Rising Phoenix</t>
  </si>
  <si>
    <t>The history and current standing of the Paralympic Games, which has grown to become the world's third largest sporting event.</t>
  </si>
  <si>
    <t xml:space="preserve">  981.93 MB  1.97 GB</t>
  </si>
  <si>
    <t>https://yts.mx/movies/rising-phoenix-2020</t>
  </si>
  <si>
    <t>Chronicles of the Ghostly Tribe</t>
  </si>
  <si>
    <t>The Mongolian Border, 1979: Massive fossils of unknown creatures are discovered in the mountains, and the research team assigned to excavate the remains includes acclaimed Professor Yang (Wang Qingxiang), Hu Bayi (Mark Chao), and Ping (Yao Chen), the professor's beautiful daughter. When a freak explosion, lethal bat attack, and fall to the mountain's floor leaves only a handful of survivors, the small remaining band uncovers a mythic Cyclopean Temple - and an Interdimensional Portal that looses a pack of ravenous Hell-Beasts, leaving only Hu alive. New York City, Present Day: Now living a quiet but tormented life as a librarian, Hu studies demonology manuscripts to find answers for that fateful day. Little does he know that Professor Yang has just been found wandering the mountains thousands of miles from where he supposedly died; a young woman with amnesia was just discovered in a recently-uncovered tomb; and a Northern Chinese mining town has just been ravaged by giant, unknown creatures...</t>
  </si>
  <si>
    <t>https://yts.mx/movies/chronicles-of-the-ghostly-tribe-2015</t>
  </si>
  <si>
    <t>Big Bad Mama</t>
  </si>
  <si>
    <t>After the death of her lover, Wilma takes over his bootlegging business, but without much success. She soon meets up with bank robber Fred, who convinces her and her daughters to join him for his next big heist. In the meantime, Wilma also kidnaps the daughter of a millionaire in the hopes of getting rich off the ransom. Will Wilma and Fred be able to retire with their ill-gotten gains, or will the law eventually catch up with them? —Jean-Marc Rocher</t>
  </si>
  <si>
    <t>https://yts.mx/movies/big-bad-mama-1974</t>
  </si>
  <si>
    <t>Homecoming</t>
  </si>
  <si>
    <t>Mike was the star quarterback in a blue-collar small town where football is everything. After receiving a scholarship to Northwestern University, he returns home over Christmas break and everyone is surprised to see him with a new girlfriend, Elizabeth, a pretty rich girl from Chicago. No one is more shocked than Mike's homecoming queen ex-girlfriend, Shelby, who desperately wants Elizabeth out of the picture. After a freak car accident leaves an injured Elizabeth at the mercy of Shelby, all hell breaks loose as Shelby does everything it takes to get Mike back. —Anonymous</t>
  </si>
  <si>
    <t>['Action', 'Drama', 'Horror', 'Sport', 'Thriller']</t>
  </si>
  <si>
    <t xml:space="preserve">  875.47 MB  1.76 GB</t>
  </si>
  <si>
    <t>https://yts.mx/movies/homecoming-2009</t>
  </si>
  <si>
    <t>Tito</t>
  </si>
  <si>
    <t>A desperate man seeks refuge from the predators hunting him by befriending a cheerful intruder.</t>
  </si>
  <si>
    <t xml:space="preserve">  644.56 MB  1.29 GB</t>
  </si>
  <si>
    <t>https://yts.mx/movies/tito-2019</t>
  </si>
  <si>
    <t>The Silent Natural</t>
  </si>
  <si>
    <t>William Hoy was one of the first Deaf Major League Baseball players in the 1800's. Being deaf, he introduced hand signals for strike and ball to the game and overcame many obstacles to become one of the greatest players of his time.</t>
  </si>
  <si>
    <t>['Action', 'Biography', 'Family', 'History', 'Sport']</t>
  </si>
  <si>
    <t>https://yts.mx/movies/the-silent-natural-2019</t>
  </si>
  <si>
    <t>Lost Bayou</t>
  </si>
  <si>
    <t>A struggling addict ventures into the Louisiana swamps to reconnect with her estranged faith healer father, only to discover he is hiding a troubling secret aboard his houseboat.</t>
  </si>
  <si>
    <t>https://yts.mx/movies/lost-bayou-2019</t>
  </si>
  <si>
    <t>The Heavenly Kid</t>
  </si>
  <si>
    <t>When Bobby dies in a car accident he is not allowed to enter heaven but has to stay in one of the lower levels until he has worked enough as an guardian angel in order to deserve paradise. He is first given an assignment of helping a young kid named Lenny, who later Bobby founds out is his son. Lenny has a crush for a girl named Sharon who is the most beautiful girl of the class. But she does not even notice him until Bobby helps Lenny change his image and boosts his confidence. By doing this Bobby dresses Lenny up making him a playboy and tough guy so that he gets what he wants although Bobby knows that this is not the best. Bobby later realizes that Lenny's mother is his former girlfriend who has married another guy. Although not being allowed he makes himself visible to her... after some situations take place he vows to give his soul up to help his son from losing his own life. This unknowingly earns Bobby a trip to Heaven or "uptown" as the movie refers to it. —Volker Boehm</t>
  </si>
  <si>
    <t xml:space="preserve">  835.88 MB  1.51 GB</t>
  </si>
  <si>
    <t>https://yts.mx/movies/the-heavenly-kid-1985</t>
  </si>
  <si>
    <t>The Anderson Tapes</t>
  </si>
  <si>
    <t>A thief (Duke Anderson) just released from ten years in jail, takes up with his old girlfriend (Ingrid) in her posh apartment. He makes plans to rob the entire building. What he doesn't know is that his every move is recorded on audio and video tape, although he is not the subject of any surveillance. —Zeke M. Towson</t>
  </si>
  <si>
    <t>https://yts.mx/movies/the-anderson-tapes-1971</t>
  </si>
  <si>
    <t>Other Music</t>
  </si>
  <si>
    <t>For 20 years indie record store Other Music was an influential hub of music culture in NYC. Featuring Vampire Weekend, Animal Collective, Interpol and more, the film reminds us that the spirit of the much-loved destination will live on.</t>
  </si>
  <si>
    <t xml:space="preserve">  781.18 MB  1.42 GB  781.37 MB  1.42 GB</t>
  </si>
  <si>
    <t>https://yts.mx/movies/other-music-2019</t>
  </si>
  <si>
    <t>Futureworld</t>
  </si>
  <si>
    <t>Two reporters, Tracy and Chuck, get a message from a third one who discovered something about "Futureworld" and was killed before he could tell anyone about it. They visit Futureworld to find out what he knew. —Wolfgang Klimt</t>
  </si>
  <si>
    <t>https://yts.mx/movies/futureworld-1976</t>
  </si>
  <si>
    <t>The American Friend</t>
  </si>
  <si>
    <t>Tom Ripley has a sweet deal with an art forger. The forger creates the paintings; Tom sells them. But another criminal business associate wants Tom to go in for an even riskier enterprise: murder. Tom suggests his associate ask a local picture framer instead. That man has a fatal disease, or so it's rumored. More, he has a wife and kid that surely he wouldn't want to leave penniless. Let this picture framer be a hit man, and no one will suspect. The terminally ill craftsman may agree to the misdeed, and several more, but he'll end up needing Tom Ripley in a pinch. —J. Spurlin</t>
  </si>
  <si>
    <t xml:space="preserve">  1.14 GB  2.36 GB</t>
  </si>
  <si>
    <t>https://yts.mx/movies/the-american-friend-1977</t>
  </si>
  <si>
    <t>America's Greatest Animals</t>
  </si>
  <si>
    <t>Africa has a name for the most magnificent beasts on the continent. The legendary Big Five: Elephant, Lion, Water Buffalo, Rhino and Leopard. But now, there are other giants that must be recognized. Half a world away, there is an ensemble of creatures born of equal power and majesty. A new Big Five: the titans of North America.America's Greatest Animals takes us across North America on a revelatory mission: which of the continent's landmark creatures deserve to make the list? Which iconic giants command our highest level of respect, reverence and fear?</t>
  </si>
  <si>
    <t xml:space="preserve">  829.6 MB  1.66 GB</t>
  </si>
  <si>
    <t>https://yts.mx/movies/americas-greatest-animals-2012</t>
  </si>
  <si>
    <t>Max Winslow and the House of Secrets</t>
  </si>
  <si>
    <t>Five teens compete to win a mansion owned by an eccentric billionaire. The night takes a dark turn when they become trapped and are forced to face off against a super computer who has gone rogue.</t>
  </si>
  <si>
    <t xml:space="preserve">  899.77 MB  1.81 GB  897.74 MB  1.8 GB</t>
  </si>
  <si>
    <t>https://yts.mx/movies/max-winslow-and-the-house-of-secrets-2019</t>
  </si>
  <si>
    <t>Fluidity</t>
  </si>
  <si>
    <t>Fluidity is the story of ten millennials currently living in New York City whose sexual lives are intertwined - but they don't know it. Each has a singular set of predicaments - but together they signify the lust, the pain, and the loneliness of a generation searching for connection. Fluidity explores young promiscuity in the way The Big Short explores Wall Street - with humor, eroticism, and emotion.</t>
  </si>
  <si>
    <t>https://yts.mx/movies/fluidity-2019</t>
  </si>
  <si>
    <t>Titanic: 20 Years Later with James Cameron</t>
  </si>
  <si>
    <t>For the 20th anniversary of "Titanic," James Cameron reopens the file on the disaster.</t>
  </si>
  <si>
    <t xml:space="preserve">  430.99 MB  885.56 MB</t>
  </si>
  <si>
    <t>https://yts.mx/movies/titanic-20-years-later-with-james-cameron-2017</t>
  </si>
  <si>
    <t>Drain the Titanic</t>
  </si>
  <si>
    <t>Computer-generated imagery and other visualization techniques reveal how it would look if all the water was removed from RMS Titanic's final resting place.</t>
  </si>
  <si>
    <t xml:space="preserve">  407.16 MB  835.76 MB</t>
  </si>
  <si>
    <t>https://yts.mx/movies/drain-the-titanic-2015</t>
  </si>
  <si>
    <t>Piccadilly Jim</t>
  </si>
  <si>
    <t>It's the 1930's. American sisters Eugenia Crocker and Nesta Pett are extremely wealthy and extremely competitive, with each disliking the other. Their latest quest of oneupsmanship has Nesta trying to marry off her niece by marriage, poetess turned crime novelist Ann Chester, to Lord Reginald Wisbeach, so that there will royalty in the family. This move is against Ann's wishes as she doesn't love the stuffy Lord. Meanwhile, Eugenia, now living in London, is trying to buy a royal title. Eugenia's current quest and others like it are always hindered by the notoriety of her stepson, James Crocker - better known as Piccadilly Jim, for the newspaper gossip column he used to write and the job from which he got fired - who is known as a womanizer, brawler, gambler and drunk. Jim is thinking about becoming more respectable when he meets and falls in love at first sight with a beautiful American visiting London. That woman is Ann, who hates what she knows of Jim, not only for that notoriety, but also because Piccadilly Jim the columnist once criticized her book of love poems (although it was not actually Jim who was writing the column at the time) which she felt ruined her career. Although Jim doesn't know why Ann doesn't like "Piccadilly Jim" as she has never met him, he, in his pursuit of her which takes them back to New York, assumes the name Algernon Bayliss, who is actually the Crocker family butler. Ann, who wants a man with an adventurous streak, too falls in love with "Bayliss", despite his overwhelming respectability, although she would prefer if he was a little more dangerous. Throw into the mix cases of mistaken identity (as the Petts and Crockers have never met), a German spy, a fake maid, a secret explosive liquid, and a not so kidnapping of a whiskey-swilling, chain-smoking child, and Ann may figure out what or who she really wants in life. —Huggo</t>
  </si>
  <si>
    <t xml:space="preserve">  866.03 MB  1.57 GB</t>
  </si>
  <si>
    <t>https://yts.mx/movies/piccadilly-jim-2004</t>
  </si>
  <si>
    <t>Folk Hero &amp; Funny Guy</t>
  </si>
  <si>
    <t>A successful singer-songwriter hatches a plan to help his friend's struggling comedy career and broken love life by hiring him as his opening act on his solo tour.</t>
  </si>
  <si>
    <t>https://yts.mx/movies/folk-hero-funny-guy-2016</t>
  </si>
  <si>
    <t>Marc Maron: Thinky Pain</t>
  </si>
  <si>
    <t>Marc Maron returns to his old stomping grounds for an intimate special in which he takes stock of himself. More than ever, Maron is raw and hilariously honest as he dissects his own neuroses and self-loathing while providing outrageous anecdotes from his personal life, in which he starts to realize the hurt isn't real, it's just "Thinky Pain." —Anonymous</t>
  </si>
  <si>
    <t xml:space="preserve">  867.39 MB  1.57 GB</t>
  </si>
  <si>
    <t>https://yts.mx/movies/marc-maron-thinky-pain-2013</t>
  </si>
  <si>
    <t>Highland Park</t>
  </si>
  <si>
    <t>A high school faculty lotto pool places its fate in the lucky numbers they've played for ten years after hearing budget cuts have eliminated all their jobs.</t>
  </si>
  <si>
    <t>https://yts.mx/movies/highland-park-2013</t>
  </si>
  <si>
    <t>Muse: Simulation Theory</t>
  </si>
  <si>
    <t>Conceived and filmed at London's O2 Arena in September 2019 the film follows a team of scientists as they investigate the source of a paranormal anomaly appearing around the world. Blurring the lines between narrative and concert film, virtual and reality, Muse's most theatrical tour to date launches the viewer through a supernatural spectacle, questioning the world around us.</t>
  </si>
  <si>
    <t xml:space="preserve">  830.19 MB  1.67 GB  829.81 MB  1.67 GB</t>
  </si>
  <si>
    <t>https://yts.mx/movies/muse-simulation-theory-2020</t>
  </si>
  <si>
    <t>Hamlet &amp; Hutch</t>
  </si>
  <si>
    <t>A former Broadway star, who is now a great-grandfather suffering from Alzheimer's, relocates to the South to live with his granddaughter Tatum and her 10-year-old daughter, Liv. Along with his great-granddaughter, they put on a small town production of Shakespeare's Classic "Hamlet". —Cas Siegers</t>
  </si>
  <si>
    <t xml:space="preserve">  820.32 MB  1.49 GB</t>
  </si>
  <si>
    <t>https://yts.mx/movies/hamlet-hutch-2014</t>
  </si>
  <si>
    <t>Attack in LA</t>
  </si>
  <si>
    <t>Three friends find themselves lost on Skid Row and are captured by an angry homeless gang.</t>
  </si>
  <si>
    <t xml:space="preserve">  740.35 MB  1.49 GB</t>
  </si>
  <si>
    <t>https://yts.mx/movies/attack-in-la-2018</t>
  </si>
  <si>
    <t>Chu and Blossom</t>
  </si>
  <si>
    <t>Joon Chu, a Korean exchange student, suffering from the loss of his brother, finds himself marooned in small-town USA, where he is irrevocably swept up into the brave new world and bizarre philosophies of Butch Blossom, a touchingly militant performance artist. In an attempt to balance family, love, friendship, responsibility and personal legacy, Joon and Butch must come together to face their own fears and learn how to embrace the world with a new found sense of courage and humor. —Anonymous</t>
  </si>
  <si>
    <t xml:space="preserve">  905.36 MB  1.82 GB</t>
  </si>
  <si>
    <t>https://yts.mx/movies/chu-and-blossom-2014</t>
  </si>
  <si>
    <t>Axis</t>
  </si>
  <si>
    <t>On the morning he is set to star in a career-changing blockbuster film, an Irish actor trying to live down his rocky past confronts a series of devastating events that threaten his sobriety.</t>
  </si>
  <si>
    <t xml:space="preserve">  820.21 MB  1.65 GB</t>
  </si>
  <si>
    <t>https://yts.mx/movies/axis-2017</t>
  </si>
  <si>
    <t>Back to the Titanic</t>
  </si>
  <si>
    <t>Back to the Titanic documents the first manned dives to Titanic in nearly 15 years. New footage reveals fresh decay and sheds light on the ship's future.</t>
  </si>
  <si>
    <t xml:space="preserve">  406.87 MB  835.38 MB</t>
  </si>
  <si>
    <t>https://yts.mx/movies/back-to-the-titanic-2020</t>
  </si>
  <si>
    <t>Anti Matter</t>
  </si>
  <si>
    <t>Anti Matter (AKA Worm) is a sci-fi noir take on the Alice in Wonderland tale. Ana, an Oxford PhD student, finds herself unable to build new memories following an experiment to generate and travel through a wormhole. The story follows her increasingly desperate efforts to understand what happened, and to find out who - or what - is behind the rising horror in her life.</t>
  </si>
  <si>
    <t xml:space="preserve">  973.3 MB  1.76 GB</t>
  </si>
  <si>
    <t>https://yts.mx/movies/anti-matter-2016</t>
  </si>
  <si>
    <t>Monster Hunters</t>
  </si>
  <si>
    <t>When an alien prison ship crash lands and unleashes creature after creature in the California desert, the Prisoners make quick work of the dozen that tries to stop them. Now, the only hope of stopping the aliens rests with a secret Branch of the Government specializing in alien weaponry. —dncorp01</t>
  </si>
  <si>
    <t xml:space="preserve">  806.02 MB  1.62 GB  804.98 MB  1.62 GB</t>
  </si>
  <si>
    <t>https://yts.mx/movies/monster-hunters-2020</t>
  </si>
  <si>
    <t>Last Shot</t>
  </si>
  <si>
    <t>A young man is released from prison with a chance to turn his life around. But the streets haven't changed since he left and the same hate, regret, and fear waits for him on the other side of the wall. Can he ever really be free?</t>
  </si>
  <si>
    <t>https://yts.mx/movies/last-shot-2020</t>
  </si>
  <si>
    <t>One Night in Bangkok</t>
  </si>
  <si>
    <t>A hit man named Kai (Mark Dacascos) flies into Bangkok, gets a gun, and orders a cab. He offers a professional female driver big money to be his all-night driver. But when she realizes Kai is committing brutal murders at each stop, it's too late to walk away. Meanwhile, an offbeat police detective (Kane Kosugi) races to decode the string of slayings before more blood is spilled. —Romulus1953</t>
  </si>
  <si>
    <t xml:space="preserve">  962.34 MB  1.93 GB</t>
  </si>
  <si>
    <t>https://yts.mx/movies/one-night-in-bangkok-2020</t>
  </si>
  <si>
    <t>Josie &amp; Jack</t>
  </si>
  <si>
    <t>Raised in a decaying old Pennsylvania mansion and home schooled by their tyrannical professor father, Josie and Jack Raeburn have never had anyone but each other to depend on. Set in the 1990s.</t>
  </si>
  <si>
    <t>https://yts.mx/movies/josie-jack-2019</t>
  </si>
  <si>
    <t>Hard Kill</t>
  </si>
  <si>
    <t>The work of billionaire tech CEO Donovan Chalmers (Willis) is so valuable that he hires mercenaries to protect it, and a terrorist group kidnaps his daughter just to get it.</t>
  </si>
  <si>
    <t xml:space="preserve">  903.98 MB  1.81 GB  902.85 MB  1.81 GB</t>
  </si>
  <si>
    <t>https://yts.mx/movies/hard-kill-2020</t>
  </si>
  <si>
    <t>March of the Penguins 2: The Next Step</t>
  </si>
  <si>
    <t>A young penguin, driven by his instinct, embarks on his first major trip to an unknown destination.</t>
  </si>
  <si>
    <t>['Adventure', 'Comedy', 'Documentary', 'Family']</t>
  </si>
  <si>
    <t xml:space="preserve">  778 MB  1.56 GB  701.77 MB  1.41 GB</t>
  </si>
  <si>
    <t>https://yts.mx/movies/march-of-the-penguins-2-the-next-step-2017</t>
  </si>
  <si>
    <t>Toto the Hero</t>
  </si>
  <si>
    <t>Thomas and Alfred were born around the same time; a fire in the nursery had nurses scrambling to save the newborns. Because he felt that he deserved Alfred's good fortune at being born into a wealthy family, Thomas conceives the idea that he and Alfred were switched at birth, and he can't help seeing that his unhappiness should be Alfred's, from the loss of his sister to his inability to have a relationship with the woman Evelyne. So, as his life is ending, he formulates a plan of revenge against his bitter enemy, his lifetime adversary, the man who stole his existence. —Gary Dickerson</t>
  </si>
  <si>
    <t xml:space="preserve">  841.36 MB  1.53 GB</t>
  </si>
  <si>
    <t>https://yts.mx/movies/toto-the-hero-1991</t>
  </si>
  <si>
    <t>Space Raiders</t>
  </si>
  <si>
    <t>A futuristic, sensitive tale of adventure and confrontation when a 10 year old boy is accidentally kidnapped by a spaceship filled with a motley crew of space pirates.</t>
  </si>
  <si>
    <t>https://yts.mx/movies/space-raiders-1983</t>
  </si>
  <si>
    <t>Fando and Lis</t>
  </si>
  <si>
    <t>Fando and his partially paralyzed lover Lis search for the mythical city of Tar. Based on Jodorowsky's memories of a play by surrealist Fernando Arrabal.</t>
  </si>
  <si>
    <t xml:space="preserve">  890.94 MB  1.62 GB</t>
  </si>
  <si>
    <t>https://yts.mx/movies/fando-and-lis-1968</t>
  </si>
  <si>
    <t>Intolerance and its terrible effects are examined in four historical eras. In ancient Babylon, a mountain girl is caught up in the religious rivalry that leads to the city's downfall. In Judea, the hypocritical Pharisees condemn Jesus Christ. In 1572 Paris, unaware of the impending St. Bartholomew's Day Massacre, two young Huguenots prepare for marriage. Finally, in modern America, social reformers destroy the lives of a young woman and her beloved. —Erik Gregersen</t>
  </si>
  <si>
    <t xml:space="preserve">  1.5 GB  3.09 GB</t>
  </si>
  <si>
    <t>https://yts.mx/movies/intolerance-1916</t>
  </si>
  <si>
    <t>DieRy</t>
  </si>
  <si>
    <t>In a world that objectifies women as swipes on a screen, Marie Clark is determined to use her influencer status to pay for her college degree. But when a psychotic fan starts sending love letters to her home, while murdering the people closest to her, this young brave heroine discovers that the only way to get justice, is by unmasking the killer herself, and confronting the demons of her past.</t>
  </si>
  <si>
    <t xml:space="preserve">  933.24 MB  1.69 GB</t>
  </si>
  <si>
    <t>https://yts.mx/movies/diery-2020</t>
  </si>
  <si>
    <t>What the Night Can Do</t>
  </si>
  <si>
    <t>Luana is a 12-year-old girl struggling to grasp the world collapsing around her.</t>
  </si>
  <si>
    <t xml:space="preserve">  806.82 MB</t>
  </si>
  <si>
    <t>https://yts.mx/movies/what-the-night-can-do-2020</t>
  </si>
  <si>
    <t>Peninsula</t>
  </si>
  <si>
    <t>Peninsula takes place four years after the zombie outbreak in Train to Busan. The Korean peninsula is devastated and Jung Seok, a former soldier who has managed to escape overseas, is given a mission to go back and unexpectedly meets survivors.</t>
  </si>
  <si>
    <t xml:space="preserve">  1.04 GB  2.14 GB  5.2 GB  1.04 GB  2.14 GB</t>
  </si>
  <si>
    <t>https://yts.mx/movies/peninsula-2020</t>
  </si>
  <si>
    <t>Snow Angels</t>
  </si>
  <si>
    <t>On a cold afternoon, with snow on the ground, the high school band is practicing for the last football game. They hear shots. Flashback a few weeks before. Arthur is a high school student, bussing at a restaurant. Annie and Barb are waitresses there - Annie was Arthur's babysitter when he was little. She's now separated from her husband Glenn, who's on the wagon, starting a new job, praying to Jesus, and trying to prove he has his balance back so he can see more of their small daughter, Tara. Annie's seeing someone else, Arthur's parents have just separated, and Arthur is attracted to Lila, a new student at the high school. It's a small town, people's lives cross. —</t>
  </si>
  <si>
    <t xml:space="preserve">  983.96 MB  1.98 GB</t>
  </si>
  <si>
    <t>https://yts.mx/movies/snow-angels-2007</t>
  </si>
  <si>
    <t>Dungeons &amp; Dragons: Wrath of the Dragon God</t>
  </si>
  <si>
    <t>Based on the phenomenally successful role-playing game, Dungeons &amp; Dragons 2 takes you deeper into the dark and fantastical world of this fantasy epic. When the evil sorcerer Damodar braves a perilous whirlwind vortex to steal the elemental black orb he declares a sinister plan of vengeance against the kingdom of Ismir. Berek, a decorated warrior, and Melora, an amateur sorceress join four heroes representing Intelligence, Wisdom, Honor and Strength to battle against Damodar's growing army of gruesome creatures, flying harpies and an ice dragon to reach a vault room holding the orb. Together, they build their own army to retrieve the orb using elemental forces to defeat Damodar before he summons the sleeping black dragon whose omnipotent evil powers could lay waste to the entire kingdom. —Press Release</t>
  </si>
  <si>
    <t>https://yts.mx/movies/dungeons-dragons-wrath-of-the-dragon-god-2005</t>
  </si>
  <si>
    <t>One Winter Weekend</t>
  </si>
  <si>
    <t>Cara, a women's magazine writer who gets burned by her boyfriend on New Years' Eve, decides to go on a dating detox. Challenged by her employer to write about it, she hopes a spontaneous ski getaway with her best friend will spark inspiration. Complicating matters, they discover they've double booked their chalet with two eligible men, including Ben, an entrepreneur. When the share-mates get snowed in, Cara and Ben are thrown together. —Happy_Evil_Dude</t>
  </si>
  <si>
    <t xml:space="preserve">  799.48 MB  1.6 GB</t>
  </si>
  <si>
    <t>https://yts.mx/movies/one-winter-weekend-2018</t>
  </si>
  <si>
    <t>The Russians Are Coming the Russians Are Coming</t>
  </si>
  <si>
    <t>In the Cold War, when the captain of a Russian submarine comes too close to the Gloucester Island in Massachusetts to give a look at America, the submarine gets stranded. A nine-man team commanded by Lieutenant Rozanov goes onshore to search a motor boat to release the submarine and arrives at the summer house of the New Yorker writer Walt Whittaker that is spending the weekend with his family in Gloucester. When he realizes that they are Russians, he believes that it is an invasion. Soon the information leaks, leading hysteria and paranoia along the inhabitants of the small village. —Claudio Carvalho, Rio de Janeiro, Brazil</t>
  </si>
  <si>
    <t>https://yts.mx/movies/the-russians-are-coming-the-russians-are-coming-1966</t>
  </si>
  <si>
    <t>All the Real Girls</t>
  </si>
  <si>
    <t>In a small Southern American town, Paul, who is known for having sexual relations with every girl in town, falls in love with his best friend's younger sister who is a virgin. Paul must try to prove to everyone that this time he is in love rather than in lust. —Mark Cameron</t>
  </si>
  <si>
    <t xml:space="preserve">  987.6 MB  1.79 GB</t>
  </si>
  <si>
    <t>https://yts.mx/movies/all-the-real-girls-2003</t>
  </si>
  <si>
    <t>The young King Louis XIII is dominated by his mother Marie de Medici and her favorite Concino Concini. Francois de Capestang, a faithful knight falls for the daughter of the Duke of Angouleme that conspires against the Crown by his side.</t>
  </si>
  <si>
    <t xml:space="preserve">  968.13 MB  1.75 GB</t>
  </si>
  <si>
    <t>https://yts.mx/movies/captain-blood-1960</t>
  </si>
  <si>
    <t>Tales from the Darkside: The Movie</t>
  </si>
  <si>
    <t>This is really three shorter movies, bound together by a fourth tale in which the other three stories are read. The first segment features an animated mummy stalking selected student victims; the second tale tells the story of a "cat from Hell" who cannot be killed and leaves a trail of victims behind it; the third story is about a man who witnesses a bizarre killing and promises never to tell what he saw, and the "in-between" bit is the story of a woman preparing to cook her newspaper boy for supper. —Goth</t>
  </si>
  <si>
    <t xml:space="preserve">  857.55 MB  1.72 GB</t>
  </si>
  <si>
    <t>https://yts.mx/movies/tales-from-the-darkside-the-movie-1990</t>
  </si>
  <si>
    <t>Dragon Lord</t>
  </si>
  <si>
    <t>The adventures of a restless martial arts student called Dragon, who, while constantly pursuing a girl, gets involved in the affairs of a gang of thieves.</t>
  </si>
  <si>
    <t>https://yts.mx/movies/dragon-lord-1982</t>
  </si>
  <si>
    <t>Death Before Dishonor</t>
  </si>
  <si>
    <t>Gunnery Sergeant Burns reports for duty to an American Embassy in the Middle East. However due to the 'enlightened' views of the Ambassador, the marine security detachment he is in charge of is severely restricted in their functions and presence to avoid upsetting the host government. As a result, when terrorists attack the compound, they are able to kidnap hostages and escape with little opposition. Burns ignores the Ambassador's restrictions, and throws the rule books out the window, as he becomes a one man army in an attempt to rescue the hostages, and wipe out the terrorists. —Brian W Martz</t>
  </si>
  <si>
    <t xml:space="preserve">  876.21 MB  1.59 GB</t>
  </si>
  <si>
    <t>https://yts.mx/movies/death-before-dishonor-1987</t>
  </si>
  <si>
    <t>Collaborator</t>
  </si>
  <si>
    <t>Robert Longfellow is a playwright whose latest play in New York City has just bombed while his marriage is in no better shape. Seeking an escape, he travels back to Los Angeles to visit his mother, meet a dear secret girlfriend and decide on new writing opportunities. However, everything changes when his brutish childhood neighbor, Gus, takes Robert hostage with the police surrounding the house. In this situation, the strained conversations inside drift to Robert's profession and the nature of creative writing. To placate Gus, Robert introduces him to improvisational dialogue and the pair engage in some dramatic exercises. However as they perform, the material becomes more personal as the trapped pair confront each other with hard truths that will leave neither of them unscathed. —Kenneth Chisholm (kchishol@rogers.com)</t>
  </si>
  <si>
    <t xml:space="preserve">  803.11 MB  1.61 GB</t>
  </si>
  <si>
    <t>https://yts.mx/movies/collaborator-2011</t>
  </si>
  <si>
    <t>Bright Young Things</t>
  </si>
  <si>
    <t>A fool and his money. In the 1930s, Adam Fenwick-Symes (Stephen Campbell Moore) is part of the English idle class, wanting to marry the flighty Nina Blount (Emily Mortimer). He's a novelist with a one hundred-pound advance for a manuscript confiscated by English customs. He spends the next several years trying to get money and to set a wedding date. He trades in gossip, wins money on wagers, then gives it to a drunken Major (Jim Broadbent), who suggested he bet on a horse in an upcoming race. Adam tries to get the money back, but can't find the Major. Meanwhile, Nina needs security, friends drink too much, and general unhappiness spoils the party. Then war breaks out. Is Adam's bright youth dimming with the fall of an empire? —</t>
  </si>
  <si>
    <t>https://yts.mx/movies/bright-young-things-2003</t>
  </si>
  <si>
    <t>The Education of Little Tree</t>
  </si>
  <si>
    <t>Little Tree is an 8-year-old Cherokee boy, who, during the time of the depression, loses his parents and starts to live with his Indian grandma and grandpa and learn the wisdom of the Cherokee way of life. —Anonymous</t>
  </si>
  <si>
    <t>https://yts.mx/movies/the-education-of-little-tree-1997</t>
  </si>
  <si>
    <t>Alex &amp; Emma</t>
  </si>
  <si>
    <t>A romantic comedy: Alex is an author whose writer's block and gambling debts have landed him in a jam. In order get loan sharks off his back, he must finish his novel in 30 days or wind up dead. To help him complete his manuscript he hires stenographer Emma. As Alex begins to dictate his tale of a romantic love triangle to the charming yet somewhat opinionated stenographer, Emma challenges his ideas at every turn. Her unsolicited yet intriguing input begins to inadvertently influence Alex and his story and soon real life begins to imitate art. —Anonymous</t>
  </si>
  <si>
    <t>https://yts.mx/movies/alex-emma-2003</t>
  </si>
  <si>
    <t>Yamada: Samurai of Ayothaya</t>
  </si>
  <si>
    <t>Based on a true historic figure during Ayothaya Era, the film depicts the life of Yamada Nagamasa, a Japanese adventurer who gained considerable influence in Thailand and became the governor of Nakhon Si Thammarat province in southern Thailand. —Anonymous</t>
  </si>
  <si>
    <t xml:space="preserve">  837.33 MB  1.68 GB</t>
  </si>
  <si>
    <t>https://yts.mx/movies/yamada-samurai-of-ayothaya-2010</t>
  </si>
  <si>
    <t>Portrait of Animal Behavior</t>
  </si>
  <si>
    <t>A passionate marine biologist on a trip to observe elusive wild dolphins happens upon an attractive young woman on the side of the road. Her company soon reveals that human actions are the most fascinating animal behavior of all.</t>
  </si>
  <si>
    <t xml:space="preserve">  798.47 MB  1.45 GB</t>
  </si>
  <si>
    <t>https://yts.mx/movies/portrait-of-animal-behavior-2015</t>
  </si>
  <si>
    <t>My Gun Is Quick</t>
  </si>
  <si>
    <t>A private detective helps a prostitute being assaulted, and notices that she is wearing a very unique ring. She is later found murdered and there is no trace of the ring, which turns out to be part of a cache of jewelry stolen by the Nazis during World War II and smuggled out of France after the war by an American army colonel. The private eye decides to try to find the ring, is hired by the former colonel to find the rest of the jewels, and runs up against a murderous French gang that is also looking for the jewels. —frankfob2@yahoo.com</t>
  </si>
  <si>
    <t xml:space="preserve">  836.53 MB  1.52 GB</t>
  </si>
  <si>
    <t>https://yts.mx/movies/my-gun-is-quick-1957</t>
  </si>
  <si>
    <t>House of Luk</t>
  </si>
  <si>
    <t>Three lives are about to change...three fortunes are about to unfold...three cookies are about to be eaten... House of Luk is more than just a Chinese Restaurant. It's where people talk about their problems, fall in love and learn about life. Follow the comic mis-adventures of three men as they figure out what it means to eat at the House of Luk. Marshall Cotton, is a balding, middle-aged down-and-out salesman who's always selling the wrong thing-including his ex-wife! Ho Fook Lao is a bumbling Feng Shui Consultant whose life is in constant dis-harmony, until he meets the woman of this dreams. Problem is, she's a lesbian. Chuck Warden is a building contractor who lives with his silent mother and emotionally distant son. Desperate to bring harmony into his home he discovers a very special way of reaching out to his family and communicating the love he feels for them. Lording over them all is Kwang Luk, the restaurant's Buddha-like proprietor who gives Marshall, Ho Fook and Chuck each a fortune cookie with a cryptic message. Is their luk about to change? —Joanna D'Angelo</t>
  </si>
  <si>
    <t>https://yts.mx/movies/house-of-luk-2001</t>
  </si>
  <si>
    <t>All Between Us</t>
  </si>
  <si>
    <t>As a newly engaged couple gathers family and friends together to make an announcement, what begins as a celebration turns into disaster as secrets surface. One night, one mistake, one dinner unravels the lives of four people forever.</t>
  </si>
  <si>
    <t xml:space="preserve">  743.97 MB  1.35 GB</t>
  </si>
  <si>
    <t>https://yts.mx/movies/all-between-us-2018</t>
  </si>
  <si>
    <t>In 1838, lovely governess Elisabeth agrees to bear a child of anonymous English landowner, and he will in return pay her father's debt. At birth she, as agreed, gives up the child. Seven years later she is hired as governess to a girl on a remote Sussex estate. The father of the girl, Charles Godwin, turns out to be that anonymous landowner. So Elisabeth has to be her own daughter's governess, and she can't reveal the secret of her tie with little Louisa. —Anonymous</t>
  </si>
  <si>
    <t xml:space="preserve">  954.03 MB  1.73 GB</t>
  </si>
  <si>
    <t>https://yts.mx/movies/firelight-1997</t>
  </si>
  <si>
    <t>Greta</t>
  </si>
  <si>
    <t>Pedro, a 70-year-old gay nurse, is taking care of Daniela, his ailing transgender friend. In order to find her a vacant hospital bed, he decides to help an arrested and wounded criminal to escape.</t>
  </si>
  <si>
    <t xml:space="preserve">  889.85 MB  1.79 GB</t>
  </si>
  <si>
    <t>https://yts.mx/movies/greta-2019</t>
  </si>
  <si>
    <t>Sutton's Case</t>
  </si>
  <si>
    <t>At his home in a rundown American suburb, detective Edward Sutton hears noises from his basement. As he explores the sounds he soon discovers that something terrible is going on. His detective instincts awakens quickly and the search for truth is becoming more and more intense. Before he knows it, he is in a complex situation where he himself becomes the victim of the basement and whats in it.. —Stavros Genaridis</t>
  </si>
  <si>
    <t xml:space="preserve">  709.4 MB  1.42 GB</t>
  </si>
  <si>
    <t>https://yts.mx/movies/suttons-case-2020</t>
  </si>
  <si>
    <t>Hiding in Daylight</t>
  </si>
  <si>
    <t>After a gay purge, four best friends are surviving by living in fake marriages to each other. They secretly meet once a week to see their true spouse and reminisce about their former openly gay lives. After 3 years of weekly gatherings, they must determine if their clandestine meetings are worth risking their lives. In one night, emotions run high, friendships begin to unravel and everything changes in an instant. —WOW FILMS</t>
  </si>
  <si>
    <t xml:space="preserve">  136.95 MB  254.49 MB</t>
  </si>
  <si>
    <t>https://yts.mx/movies/hiding-in-daylight-2019</t>
  </si>
  <si>
    <t>Eternal Beauty</t>
  </si>
  <si>
    <t>This movie follows Jane (Sally Hawkins) who, after being left at the altar, had a breakdown spiralled into a chaotic episode of schizophrenia lasting twenty years in which love (both real and imagined) and family relationships collide. Things change when she begins a darkly comic romance with Mike (David Thewlis), a failed musician and fellow lost soul.</t>
  </si>
  <si>
    <t xml:space="preserve">  864.01 MB  1.73 GB</t>
  </si>
  <si>
    <t>https://yts.mx/movies/eternal-beauty-2019</t>
  </si>
  <si>
    <t>The Burnt Orange Heresy</t>
  </si>
  <si>
    <t>An ambitious art critic, James Figueras, is approached by a wealthy art collector, Joseph Cassidy, with a proposition. Cassidy has the reclusive artist Jerome Debney living on his estate: if Figueras can procure for him, by whatever means, a Debney painting he can get an interview with Debney, something no one has done for 50 years, and Cassidy will help Figueras's career. Getting the painting becomes an obsession for Figueras. —grantss</t>
  </si>
  <si>
    <t xml:space="preserve">  899.3 MB  1.81 GB  899.34 MB  1.81 GB</t>
  </si>
  <si>
    <t>https://yts.mx/movies/the-burnt-orange-heresy-2019</t>
  </si>
  <si>
    <t>Everything Is Copy</t>
  </si>
  <si>
    <t>A look at the life and work of writer/filmmaker Nora Ephron.</t>
  </si>
  <si>
    <t xml:space="preserve">  826.76 MB  1.66 GB</t>
  </si>
  <si>
    <t>https://yts.mx/movies/everything-is-copy-2015</t>
  </si>
  <si>
    <t>All Stars</t>
  </si>
  <si>
    <t>"ALL-STARS" follows a girls' 10-year-old fastpitch softball team and their families through a recreation league season that culminates in the selection of the coveted 10-and-under All-Star team. Lance Grayden, a veteran coach who left the league years ago when his daughter moved to an elite softball club team, and then college, has returned to "give something back" to the community. He assumed he'd be coaching a 16-and-under team of seasoned and accomplished competitors, but instead is saddled with a 10-and-under team of inexperienced players. Not only is he forced to go back to the basics and teach the fundamentals of the game to the little girls, half of whom would rather be in the dugout eating snacks, but he also faces the greater challenge of riding herd over their over-eager, overly ambitious, and entirely delusional parents whose ridiculous behavior is more suited to five-year-olds than adults. Lance also faces a personal decision about whether it's more important to win at all costs or to teach the girls something their parents seem to have forgotten: that each player is a valuable member of the team and fair play is more important than winning. Even though he knows what the answer should be, Lance's moral compass is severely tested by the relentless take-no-prisoners mentality of the parents as well as his own ambitions and innate drive to win. He may be dealing with eight, nine, and ten-year-old little girls, but he is, after all, only human. Meanwhile, each parent is on a mission to ensure that their nine-year-old prodigy is recognized as the elite athlete they imagine her to be, whether or not she possesses one whit of actual athletic ability. The parents' blind ambitions, combined with their grand delusions, give each parent the baseless notion that the Holy Grail - an All-Star jacket with their child's name on the back - is not only within reach, but is her God-given-birthright. "All-Stars" provides a hilarious commentary on the state of all youth sports today, fueled by the outrageous behavior of the desperate sports parent living vicariously through his or her child. In the vein of a Christopher Guest film - think "Best in Show" where it's more about the dog owners than the dogs - "All-Stars" is about the adults involved in youth sports (parents, coaches, umpires, volunteers, board members, etc.) more than the kids. —Lance Kinsey</t>
  </si>
  <si>
    <t xml:space="preserve">  896.76 MB  1.8 GB</t>
  </si>
  <si>
    <t>https://yts.mx/movies/all-stars-2014</t>
  </si>
  <si>
    <t>La Chiperita</t>
  </si>
  <si>
    <t>This movie is about the life and love of a Chiperita. She makes and sells Chipa In the morning and tries to win the heart of the man she loves in the evenings.</t>
  </si>
  <si>
    <t xml:space="preserve">  558.1 MB  1.01 GB</t>
  </si>
  <si>
    <t>https://yts.mx/movies/la-chiperita-2015</t>
  </si>
  <si>
    <t>The Life and Death of Colonel Blimp</t>
  </si>
  <si>
    <t>Portrays in warm-hearted detail the life and loves of one extraordinary man. We meet the imposingly rotund General Clive Wynne-Candy, a blustering old duffer who seems the epitome of stuffy, outmoded values. Traveling backwards 40 years we see a different man altogether: the young and dashing officer "Sugar" Candy. Through a series of relationships with three women and his lifelong friendship with a German officer, we see Candy's life unfold and come to understand how difficult it is for him to adapt his sense of military honor to modern notions of "total war." —Anonymous</t>
  </si>
  <si>
    <t xml:space="preserve">  1.47 GB  2.73 GB</t>
  </si>
  <si>
    <t>https://yts.mx/movies/the-life-and-death-of-colonel-blimp-1943</t>
  </si>
  <si>
    <t>A Belle for Christmas</t>
  </si>
  <si>
    <t>When a sweet young boy and his precocious sister discover their newly adopted puppy Belle has been nabbed by the beautiful gold digger dating their widowed dad on Christmas Eve, the kids recruit their neighborhood friends and set out on an adventurous rescue mission to save her. —Jake Helgren</t>
  </si>
  <si>
    <t xml:space="preserve">  838.26 MB  1.68 GB</t>
  </si>
  <si>
    <t>https://yts.mx/movies/a-belle-for-christmas-2014</t>
  </si>
  <si>
    <t>Beware the Gonzo</t>
  </si>
  <si>
    <t>Eddie "Gonzo" Gilman is starting a revolution. When the wild-eyed rebel journalist is ousted from his prep school's newspaper by its über-popular editor, Eddie fronts an underground movement to give a voice to all the misfits, outcasts, and nerds. Soon the power of the press is in Eddie's hands... but will he use it wisely? —Anonymous</t>
  </si>
  <si>
    <t xml:space="preserve">  914.28 MB  1.66 GB</t>
  </si>
  <si>
    <t>https://yts.mx/movies/beware-the-gonzo-2010</t>
  </si>
  <si>
    <t>21 Years: Richard Linklater</t>
  </si>
  <si>
    <t>It's been said that the first 21 years defines the career of an artist. Few directors have single-handedly shaken up the film establishment like the godfather of indie, Richard Linklater. From the groundbreaking SLACKER to his innovative BOYHOOD, Linklater has just reached the 21-year mark and has unapologetically carved his signature into American pop culture. This compelling documentary takes you on a behind the scenes tour into Linklater's style, skills, and motivation via his friends, actors, and other directors. Get a raw and honest perspective on Richard through candid conversations with Ethan Hawke, Jack Black, Keanu Reeves, Billy Bob Thornton, Matthew McConaughey, Jason Reitman, Julie Delpy and others, and see their stories brought to life through hilarious animated sequences. For a guy who became famous for celebrating the cool and casual, Linklater emerges as a surprisingly strategic and visionary director who has already established a legacy and perfected a style that can't be denied. —Anonymous</t>
  </si>
  <si>
    <t xml:space="preserve">  724.84 MB  1.46 GB</t>
  </si>
  <si>
    <t>https://yts.mx/movies/21-years-richard-linklater-2014</t>
  </si>
  <si>
    <t>Chuck Berry: Hail! Hail! Rock 'n' Roll</t>
  </si>
  <si>
    <t>St. Louis, Missouri. For Chuck Berry's 60th birthday, Keith Richards assembles a pickup band of Robert Cray, Joey Spampinato, Eric Clapton, himself, and longtime pianist Johnnie Johnson. Joined on stage by Etta James, Linda Ronstadt and Julian Lennon, Berry performs his classic rock songs. His abilities as a composer, lyricist, singer, musician and entertainer are on display and, in behind-the-scenes interviews, are discussed by Bo Diddley, Little Richard, Jerry Lee Lewis, Roy Orbison, the Everly Brothers, Bruce Springsteen and others. There's even a rarity for Berry, a rehearsal. Archival footage from the early 1950s and a duet with John Lennon round out this portrait of a master. —</t>
  </si>
  <si>
    <t xml:space="preserve">  1.08 GB  2 GB  1.08 GB  2 GB</t>
  </si>
  <si>
    <t>https://yts.mx/movies/chuck-berry-hail-hail-rock-n-roll-1987</t>
  </si>
  <si>
    <t>Madame Sousatzka</t>
  </si>
  <si>
    <t>Bengali Sushila Sen and her son, Manek, relocate from India to London after Sushila's relationship with her husband fails. Sushila struggles with everyday living. A child piano prodigy, Manek's schoolteacher refers him to a piano teacher, Irina Sousatzka, a Russian immigrant renowned for her teaching skills. Irina forms a strong bond with Manek, not only teaching him piano but also valuable life lessons. Disagreements arise, as Manek does not want anyone to run his life for him, but nevertheless the training progresses. Sushila, a baker and seller of Indian cuisine, loses an important client after her hair is found in one of her baked goods. To help his mother, Manek feels pressure to use his piano skills to earn some money. This is against Irina's wishes, however, as she is trying to protect Manek from her own negative experiences as a young concert pianist. She believes no student should perform until they are ready. But Manek, encouraged by a pushy music agent, decides to perform with the London Symphony Orchestra, ready or not. —Laura</t>
  </si>
  <si>
    <t>https://yts.mx/movies/madame-sousatzka-1988</t>
  </si>
  <si>
    <t>Picture Perfect Mysteries Picture Perfect Mysteries: Newlywed and Dead</t>
  </si>
  <si>
    <t>Alexa's character owns a photo studio where she creates the most beautiful portraits for engagements, business owners, real estate brokers, etc. in a formal studio setting. In addition to photography, she also conducts videography. Interestingly enough, mysteries have a way of finding her and she has a strong intuition and knack of solving them. Sometimes the mystery comes through the doors of the shop, sometimes it might be something she sees while shooting on-assignment, and sometimes she'll spot something at a crime scene that everybody missed. Alexa's character also uses her videography skills to start a part-time job - she gets a police scanner and begins to take the store van to breaking stories - could be a fire, could be an accident or even a murder. If her footage is good, she tries to sell it to local news stations for broadcast. While doing this, she finds herself running into Carlos' character, who is a detective for the local police force, where they keep spotting each other at crime scenes. What Carlos doesn't know is that Alexa's character is a natural-born Sherlock Holmes. She has a laser-like focus that catches details others miss and a mind that can undo the most complicated puzzles. The more he lets her into his crime-solving world, the more unstoppable this crime-solving duo becomes. —Hallmark</t>
  </si>
  <si>
    <t xml:space="preserve">  795.03 MB  1.6 GB</t>
  </si>
  <si>
    <t>https://yts.mx/movies/picture-perfect-mysteries-picture-perfect-mysteries-newlywed-and-dead-2019</t>
  </si>
  <si>
    <t>Hardball: The Girls of Summer</t>
  </si>
  <si>
    <t>"Hardball: The Girls of Summer" follows the top female baseball players in the USA, all members of the globally ranked US Women's National Baseball Team. They play BASEBALL - not softball - and fight for equality, recognition, and acceptance in a sport that continues to exclude women and girls. These trailblazers chase their dream of winning a Gold Medal at the Women's Baseball World Cup, playing professional ball, and creating opportunities for the girls coming up behind them. This is their quest to prove that women and girls belong on the baseball diamond and have a place in America's Pastime. This is the world of women's baseball. Narrated by Jessica Mendoza. —Jewel Greenberg</t>
  </si>
  <si>
    <t xml:space="preserve">  687.64 MB  1.38 GB</t>
  </si>
  <si>
    <t>https://yts.mx/movies/hardball-the-girls-of-summer-2019</t>
  </si>
  <si>
    <t>2 Years of Love</t>
  </si>
  <si>
    <t>Samantha a popular 'Dear Abby' radio show host feels her biological clock ticking and is ready to start a family - if only she could convince her out of work husband John.</t>
  </si>
  <si>
    <t xml:space="preserve">  813.69 MB  1.63 GB</t>
  </si>
  <si>
    <t>https://yts.mx/movies/2-years-of-love-2017</t>
  </si>
  <si>
    <t>3rd Street Blackout</t>
  </si>
  <si>
    <t>After Hurricane Sandy left large parts of New York City without power, an internet savvy couple deals with the absence of technology, a flailing relationship, and the trappings of an analogue world. How far would you go to deliver a note in a blackout?</t>
  </si>
  <si>
    <t>https://yts.mx/movies/3rd-street-blackout-2015</t>
  </si>
  <si>
    <t>The Bad Seed</t>
  </si>
  <si>
    <t>Christine Penmark seems to have it all: a lovely home, a loving husband and the most "perfect" daughter in the world. But since childhood, Christine has suffered from the most terrible recurring nightmare. And her "perfect" daughter's accomplishments include lying, theft and possibly much, much worse. Only Christine knows the truth about her daughter and only Christine's father knows the truth about her nightmare. —A.L.Beneteau</t>
  </si>
  <si>
    <t>['Action', 'Comedy', 'Drama', 'Horror', 'Thriller']</t>
  </si>
  <si>
    <t>https://yts.mx/movies/the-bad-seed-1956</t>
  </si>
  <si>
    <t>The Caller</t>
  </si>
  <si>
    <t>One night, a seemingly friendly stranger appears at the door of a secluded house in the woods. He asks a woman living there to use her phone because his car broke down. Friendly chatter quickly turns into a game of insinuations, implications and accusations. The two seem to know each other somehow and they are playing a bizarre mind game, where the woman gets points for finding holes in the stranger's story. The next day, they meet again in the nearby town and he gives her a lift to her house as their little game continues. It eventually becomes clear that he's suspecting her of murder of her husband, lover and daughter, which she vehemently denies. Who or what is he, why is he playing this game of accusations with this woman and where is her family or, for that matter, the neighbors or the townspeople? The revelations turn out to be shocking and the stakes of their odd game higher than imaginable. But can she actually win it or was the game fixed from the start?</t>
  </si>
  <si>
    <t xml:space="preserve">  890.14 MB  1.61 GB</t>
  </si>
  <si>
    <t>https://yts.mx/movies/the-caller-1987</t>
  </si>
  <si>
    <t>Rehash of classic Agatha Christie story about 10 people who believe they have won a trip to go on an African safari, but are soon killed off one by one by an unknown murderer. —Mike Hatchett</t>
  </si>
  <si>
    <t xml:space="preserve">  922.25 MB  1.67 GB</t>
  </si>
  <si>
    <t>https://yts.mx/movies/ten-little-indians-1989</t>
  </si>
  <si>
    <t>The Flame and the Arrow</t>
  </si>
  <si>
    <t>Twelfth-century Lombardy lies under the iron heel of German overlord Count Ulrich 'The Hawk', but in the mountains, guerillas yet resist. Five years before our story, Ulrich stole away the pretty wife of young archer Dardo who, cynical rather than embittered, still has little interest in joining the rebels. But this changes when his son, too, is taken from him. The rest is lighthearted swashbuckling, plus romantic interludes with lovely hostage Anne. —Rod Crawford</t>
  </si>
  <si>
    <t>['Action', 'Adventure', 'Drama', 'History', 'Romance']</t>
  </si>
  <si>
    <t xml:space="preserve">  811.07 MB  1.47 GB</t>
  </si>
  <si>
    <t>https://yts.mx/movies/the-flame-and-the-arrow-1950</t>
  </si>
  <si>
    <t>Sunset Grill</t>
  </si>
  <si>
    <t>Ryder Hart is a disgraced ex-cop who is now a low-rent private investigator. His estranged wife, Anita, runs the Sunset Grill, and is now involved with Jeff, a Police Detective who used to work with Ryder. When Anita is found brutally murdered, Ryder and Jeff team-up to find her killer. The case appears to be related to an immigrant who worked at the Sunset Grill, and an old friend of Ryder's named Guillermo. During their investigation, Ryder and Jeff meet Harrison Shelgrove, a wealthy industrialist who owns a gun club. Loren, an employee at the club, seems to take an unusual amount of interest in Ryder. As Ryder gets closer to the truth, he begins to suspect that a crooked I.N.S. Agent, Stockton, may know something about the case. What began as a search for the murderer of his wife, has lead Ryder into a mystery involving illegal immigrants in Los Angeles. —Yocke</t>
  </si>
  <si>
    <t xml:space="preserve">  952.86 MB  1.73 GB</t>
  </si>
  <si>
    <t>https://yts.mx/movies/sunset-grill-1993</t>
  </si>
  <si>
    <t>The Saint</t>
  </si>
  <si>
    <t>International master thief, Simon Templar, also known as The Saint, is tasked to find a man's kidnapped daughter. In addition to evading the authorities, Simon must face a dangerous adversary from his past.</t>
  </si>
  <si>
    <t xml:space="preserve">  843.43 MB  1.69 GB</t>
  </si>
  <si>
    <t>https://yts.mx/movies/the-saint-2017</t>
  </si>
  <si>
    <t>Hard Tide</t>
  </si>
  <si>
    <t>In 2011, a small time drug dealer on a council estate was hunted by the police in connection with multiple murders and the kidnap of a neglected nine year old girl. This is his story. —REDEEMING FEATURES</t>
  </si>
  <si>
    <t xml:space="preserve">  726.05 MB  1.32 GB</t>
  </si>
  <si>
    <t>https://yts.mx/movies/hard-tide-2015</t>
  </si>
  <si>
    <t>Mystery 101 Playing Dead</t>
  </si>
  <si>
    <t>There have been a rash of "middle of the night" break-in burglaries at the commercial establishments on Main Street in Garrison, Washington, the latest to be hit being the pharmacy. Out for an early morning run, Garrison Police Detective Claire Tate is knocked unconscious and hospitalized in coming across the burglary in progress. Meanwhile, Garrison Community Playhouse is mounting a production of Shadow of Death. Movie and stage star Bella Brightman, who, along with her current husband Duncan Spencer, own property in town, has agreed to star in this community theater production as a favor to the town. Because she specializes in crime fiction, Elmstead College English Professor Amy Winslow is the production's dramaturge. There seems to be as much drama behind the scenes as there is on stage, as there may or may not be secret romantic liaisons between various people working on the production, much of the scuttlebutt centered on Bella, which is probably why seemingly jealous Duncan has been hanging around the theater as much as he has. It doesn't help matters that Bella's first husband, Manhattan-based Sebastian Dusquenes, arrives unexpectedly on the scene. While Bella seems to have a friendly relationship with Sebastian, Duncan doesn't seem happy to see him. In the approach to opening night, two too many close calls to be coincidence seem to indicate that someone is either trying to scare, seriously injure or kill Bella. Claire's partner, Detective Travis Burke, is assigned to the case. Being in the middle of the action, Amy can't help but insert herself into the case as well regardless of Travis' feelings, the two who have crossed this path before. While Travis would admit that Amy's assistance has been helpful in the past, he, having feelings for her, doesn't want to see her get hurt in the process. As more and more secrets come to light, what is happening seems to be tied to the burglaries with a grander scheme at play than just Bella's life as the end goal. —Huggo</t>
  </si>
  <si>
    <t>https://yts.mx/movies/mystery-101-playing-dead-2019</t>
  </si>
  <si>
    <t>Ruby Herring Mysteries Silent Witness</t>
  </si>
  <si>
    <t>When consumer news reporter, Ruby Herring stumbles onto a murder, the intrepid redhead inadvertently discovers a knack for crime solving. With the reluctant help of a handsome detective, Ruby finds a new career covering crime.</t>
  </si>
  <si>
    <t xml:space="preserve">  813.44 MB  1.63 GB</t>
  </si>
  <si>
    <t>https://yts.mx/movies/ruby-herring-mysteries-silent-witness-2019</t>
  </si>
  <si>
    <t>Sailing Into Love</t>
  </si>
  <si>
    <t>Biology teacher Claire is a bridesmaid and conducts a class on Blue Island. Claire takes action when she learns her former boyfriend works for the developer building a resort on Blue Island. Her crusade to save the nearby island from development leads to unexpected romance with the handsome and mysterious young sea captain who is new to the seaside town of Willow Bay. —Happy_Evil_Dude</t>
  </si>
  <si>
    <t xml:space="preserve">  795.09 MB  1.6 GB</t>
  </si>
  <si>
    <t>https://yts.mx/movies/sailing-into-love-2019</t>
  </si>
  <si>
    <t>Roustabout</t>
  </si>
  <si>
    <t>Charlie Rogers (Elvis Presley) is a leather-jacketed biker who's fired from a singing engagement after getting into a fight with a group of college toughs. While riding his cycle to the next gig, an irate dad runs him off the road when he flirts with his daughter. He's forced to hook up with a travelling carnival until his bike can be fixed. The carnival is run by a tough old broad, a broken-down drunk, and his nubile daughter. Along the way, Charlie (who's got a chip on his shoulder about being an orphan) somehow learns about family values from this vaguely dysfunctional one. A scheming rival carny shows up, based on the legend of Colonel Tom Parker, Elvis Presley's real-life manager. —alfiehitchie</t>
  </si>
  <si>
    <t xml:space="preserve">  932.19 MB  1.69 GB</t>
  </si>
  <si>
    <t>https://yts.mx/movies/roustabout-1964</t>
  </si>
  <si>
    <t>Sex Down Under</t>
  </si>
  <si>
    <t>Sex is a huge part of our lives, our very existence depends on it. Yet it's treated and practiced differently in every society. Explore sexuality down under, from the extraordinary to the taboo, in this fascinating must see documentary revealing the sexual traditions and practices of people in Australia.</t>
  </si>
  <si>
    <t xml:space="preserve">  537.92 MB  997.6 MB</t>
  </si>
  <si>
    <t>https://yts.mx/movies/sex-down-under-2019</t>
  </si>
  <si>
    <t>Mystery 101 Mystery 101</t>
  </si>
  <si>
    <t>Amy Winslow teaches mystery fiction at the college where she is a professor, but now real crime and real mysteries are erupting around her with the theft of a very valuable lab specimen, murder, a student's disappearance and an apparent suicide. Detective Travis Cole of the local police is investigating, but Professor Winslow is determined to help. Her keen powers of observation and rapid deductive abilities may prove valuable, if Detective Cole will only admit it. —joshua13</t>
  </si>
  <si>
    <t xml:space="preserve">  794.16 MB  1.59 GB</t>
  </si>
  <si>
    <t>https://yts.mx/movies/mystery-101-mystery-101-2019</t>
  </si>
  <si>
    <t>Christmas Getaway</t>
  </si>
  <si>
    <t>Having gotten the travel bug from traveling around the world with her parents when she was growing up, Emory Blake is now a writer with Journeying, a travel magazine. She plans to spend Christmas alone like she has for many of her adult years in being on assignment in the far corners of the globe. Her boyfriend William has just broken up with her after six months, realizing that he needs a stable life and she would never settle in one place. Emory's editor and best friend, Veronica Giles, gives her a last-minute assignment due December 23 that differs from the usual: write about a traditional American Christmas in whatever form she chooses. Corporate attorney Scott Hays has been a widower for a few years and hasn't started to date again yet. Ever since his wife passed, he has taken his mother Marilyn and daughter Katy out for brunch at a hotel as their primary Christmas activity and hasn't made much more effort toward a traditional Christmas. This year, Katy has a wish list of traditional Christmas activities that revive the vague memories she has of childhood Yuletides when her mom was alive. Emory and the Hays meet when they are double-booked in the same cabin at Pine Grove in the mountains. With no other rooms available anywhere in Pine Grove, they decide to share the cabin. Emory is unable to even start her Christmas article until she discovers Katy's wish list; as they spend time working on it together, Emory, Scott, Marilyn, and Katy begin to catch the true Christmas spirit...and Scott and Emory start to fall for each other. While Emory can envision having a next chapter in her life as a writer in a less travel-oriented form, she and Scott getting together may face the hurdle of Alice Bennett, the single mother of Katy's classmate, as mother and son are also spending the holidays at Pine Grove. Emory can see that Alice would like to be the next Mrs. Hays and believes--mistakenly--that Scott wants her for that role. —Huggo</t>
  </si>
  <si>
    <t xml:space="preserve">  797.96 MB  1.6 GB</t>
  </si>
  <si>
    <t>https://yts.mx/movies/christmas-getaway-2017</t>
  </si>
  <si>
    <t>Jesse Stone: Sea Change</t>
  </si>
  <si>
    <t>When Police Chief Jesse Stone's relationship with his ex-wife worsens, he fears he will relapse into alcoholism. To get his mind off his problems, Jesse begins working on the unsolved murder of a bank teller shot during a robbery. Meanwhile, Stone's investigation of an alleged rape draws him into conflict with the town council, which hopes to preserve Paradise's reputation as an ideal seaside resort. —page8701</t>
  </si>
  <si>
    <t>https://yts.mx/movies/jesse-stone-sea-change-2007</t>
  </si>
  <si>
    <t>Jesse Stone: Stone Cold</t>
  </si>
  <si>
    <t>In the small town of Paradise, Massachusetts, the experienced Chief of Police Jesse Stone is investigating a murder and a rape case. When a series of murders happen with the same "modus-operandi", Jesse discloses the identity of the killers. However, without the motive, proof or weapon, he has to wait for an opportunity to catch the murderers. —Claudio Carvalho, Rio de Janeiro, Brazil</t>
  </si>
  <si>
    <t xml:space="preserve">  789.9 MB  1.59 GB</t>
  </si>
  <si>
    <t>https://yts.mx/movies/jesse-stone-stone-cold-2005</t>
  </si>
  <si>
    <t>Jumping Jacks</t>
  </si>
  <si>
    <t>Hap Smith, nightclub entertainer, has a new act since his former partner Chick Allen joined the army: with lovely new partner Betsy Carter, Hap plays a clownish parody of a soldier. Meanwhile, Chick is organizing a soldier show at Fort Benning and finds he needs his old partner's help. To get onto the base, Hap impersonates a hapless real soldier, Dogface Dolan; but circumstances force them to prolong the masquerade, creating an increasingly tangled Army-sized snafu. —Anonymous</t>
  </si>
  <si>
    <t xml:space="preserve">  880.8 MB  1.6 GB</t>
  </si>
  <si>
    <t>https://yts.mx/movies/jumping-jacks-1952</t>
  </si>
  <si>
    <t>Mangoré</t>
  </si>
  <si>
    <t>A film about real life musician Augustin Barrios Mangore, an influential and important composer and classical guitarist from Paraguay.</t>
  </si>
  <si>
    <t xml:space="preserve">  931.96 MB  1.69 GB</t>
  </si>
  <si>
    <t>https://yts.mx/movies/mangore-2015</t>
  </si>
  <si>
    <t>My Silent Partner</t>
  </si>
  <si>
    <t>San Francisco based Phyllis and Steven Webber have hit an extended rough spot in their fifteen year marriage, as Steven, who manages a chain of dry cleaning stores for his wealthy parents, feels that she is more devoted to her work as an SFPD vice detective than she is to him as a wife. She working extended hours on her latest case, that of mobster Billy Sullivan, who is legitimate on the surface but who has his hands in several different illegal activities, he feels is only the latest in a long line of such cases for which she has been required to work long hours. So when Phyl learns of Steven's infidelity, she throws him out of the house. She is surprised by Steven's resulting move: filing for divorce, with a separate filing for custody of their only offspring, thirteen year old Sean Webber, Steven's belief being that he is a more stable parent than her. Phyl's problem in this matter is that she knows that she cannot afford the expensive lawyers that Steven can with his parents' money, the custody case which he can tie up in courts until she is out of money. She believes her prayers have been answered when a lawyer, Arthur Bannister, who was referred by the expensive lawyer she tried to hire, Ira Grossman, offers to take her case pro bono. After Arthur gets her out of a bind, Phyl learns that his law firm would like information on a police case for one of their other lucrative clients, that information which she does divulge. She later learns that the information was tied back to Billy Sullivan, who now has her between a rock and a hard place, as if she doesn't continue to provide inside information on his case, he will report her activities, which would not only mean her job but losing custody of Sean. Phyl has to figure out how to get herself out of this mess, while dealing with the divorce and the custody issue. Her professional problems are compounded by her partner of four years, Jeffrey Wong, who knows Phyl is a good cop that is caught up in something bad, that something which he is determined to find out. —Huggo</t>
  </si>
  <si>
    <t>https://yts.mx/movies/my-silent-partner-2006</t>
  </si>
  <si>
    <t>Mingle All the Way</t>
  </si>
  <si>
    <t>"Mingle All the Way" is a new networking app designed to pair up busy professionals for upcoming events, without long-term romance. Molly (Jen Lilley), founder of the app, is determined to prove to her family that it is successful, so she joins the app and meets busy professional Jeff (Brant Daugherty). When Molly and Jeff are matched, they are both horrified to realize they've already had not one, but two disastrous previous encounters. Nevertheless, they agree to stay matched for all their respective upcoming holiday engagements. As the pair gets closer, perhaps their business arrangement might turn into something more this holiday season.</t>
  </si>
  <si>
    <t xml:space="preserve">  794.86 MB  1.6 GB</t>
  </si>
  <si>
    <t>https://yts.mx/movies/mingle-all-the-way-2018</t>
  </si>
  <si>
    <t>Coup 53</t>
  </si>
  <si>
    <t>Theatrical feature documentary on the story of Operation Ajax, the CIA/MI6 staged coup in 1953 in Iran that overthrew Prime Minister Mossadegh.</t>
  </si>
  <si>
    <t>https://yts.mx/movies/coup-53-2019</t>
  </si>
  <si>
    <t>Happy Happy Joy Joy: The Ren &amp; Stimpy Story</t>
  </si>
  <si>
    <t>HAPPY HAPPY JOY JOY is a feature documentary exploring the rise and fall of one of the most influential animated series in the history of television. It's the story of a group of talented and dedicated artists whose incredible work brought to life two of the most beloved characters of all time - Ren and Stimpy. It's also a cautionary tale of artistic genius gone awry. The controversial creator of the groundbreaking show, John Kricfalusi, both caused and experienced trauma that deeply affected his work and relationships. Through archival footage, show artwork and interviews with the artists, actors and executives behind the show, co-directors Ron Cicero and Kimo Easterwood artfully illuminate the joy, beauty and lasting impact of Ren and Stimpy, as well as the dual sides of the show's creator, a man who is both a brilliant animator and storyteller as well as a deeply flawed person. —MPRM</t>
  </si>
  <si>
    <t xml:space="preserve">  982.54 MB  1.78 GB</t>
  </si>
  <si>
    <t>https://yts.mx/movies/happy-happy-joy-joy-the-ren-stimpy-story-2020</t>
  </si>
  <si>
    <t>Emerson Heights</t>
  </si>
  <si>
    <t>Emerson Heights is a story of love that seeks to answer the age-old question - can you follow your passion, and still follow your heart? When Cody McClain (Austin James), an aspiring actor trying to make it in Los Angeles meets Briley Williams (Gatlin Kate James), he is immediately smitten. However, he soon learns that Briley is from New York and has to return home. Not one to let things get in his way, Cody pursues her anyway. They begin a long term love affair, and attempt to beat the odds of long distance relationships. However, when Cody's career takes off and he is the lead of a blockbuster film, he struggles to juggle his newfound stardom and his feelings for Briley. His struggle intensifies when his co-star, Haley (Amanda Grace Benitez), reveals her feelings for him, and his manager, Vick (Matt Singletary), seeks to keep his career on track; at all costs. —Jeenyus Entertainment</t>
  </si>
  <si>
    <t xml:space="preserve">  879.8 MB  1.77 GB</t>
  </si>
  <si>
    <t>https://yts.mx/movies/emerson-heights-2020</t>
  </si>
  <si>
    <t>Jesse Stone: No Remorse</t>
  </si>
  <si>
    <t>Police Chief Jesse Stone, who was suspended by the Paradise, Mass. Town Council, begins moonlighting for his friend, State Homicide Commander Healy, by investigating a series of murders in Boston, leaving Rose and Suitcase to handle a crime spree in Paradise on their own. Jesse pours his energy into his work in an effort to push away his twin demons: booze and women. When his investigation leads to notorious mob boss Gino Fish, Jesse's pursuit becomes hazardous. —CBS Publicity</t>
  </si>
  <si>
    <t xml:space="preserve">  786.52 MB  1.58 GB</t>
  </si>
  <si>
    <t>https://yts.mx/movies/jesse-stone-no-remorse-2010</t>
  </si>
  <si>
    <t>Beatnik</t>
  </si>
  <si>
    <t>Ms. Garcia is a young teacher working in a summer diversion program in inner-city Oakland. On the last day of their court-ordered class, Ms. Garcia's lesson plan is interrupted by a violent dispute between one of her students.</t>
  </si>
  <si>
    <t xml:space="preserve">  427.62 MB  793.92 MB</t>
  </si>
  <si>
    <t>https://yts.mx/movies/beatnik-2017</t>
  </si>
  <si>
    <t>Head of the Family</t>
  </si>
  <si>
    <t>The Stackpool family have been doing some freaky experiments in the bowels of their basement and the local residents find that they are in it way over their heads. Howard is the meanest nastiest thug in town, a Harley riding criminal with a hot wife Loretta. Loretta's problem is she's having an affair with Lance owner of the town diner and Howard's getting suspicious. Driving back from one of their nightly flings, Lance witnesses the local family of weirdos, the Stackpools, dragging a man from his truck and into their house. Seeing this as an opportunity, Lance discovers the Stackpools terrible secret. The whole family is run by the one who has super intelligence, meet....MYRON the 'Head of the family'. —Full Moon Features</t>
  </si>
  <si>
    <t xml:space="preserve">  757.21 MB  1.37 GB</t>
  </si>
  <si>
    <t>https://yts.mx/movies/head-of-the-family-1996</t>
  </si>
  <si>
    <t>American Loser</t>
  </si>
  <si>
    <t>A dramatic comedy about a self-induced attention-deficit disordered, learning disabled, Tourette's syndrome suffering, balance impaired, alcoholic young man from the Upper East Side of Manhattan and the gold-digging girl who inspires him to try to get it together.</t>
  </si>
  <si>
    <t xml:space="preserve">  867.09 MB  1.74 GB</t>
  </si>
  <si>
    <t>https://yts.mx/movies/american-loser-2007</t>
  </si>
  <si>
    <t>Mutiny of the Worker Bees</t>
  </si>
  <si>
    <t>Omar Buendía, a super smart guy, who came out with the best average in school and is expected to do great things in life.</t>
  </si>
  <si>
    <t xml:space="preserve">  864.89 MB  1.74 GB</t>
  </si>
  <si>
    <t>https://yts.mx/movies/mutiny-of-the-worker-bees-2020</t>
  </si>
  <si>
    <t>Ben Platt Live from Radio City Music Hall</t>
  </si>
  <si>
    <t>The September 29, 2019 concert at Radio City Music Hall is the last stop and fitting culmination to a spectacular sold-out tour that Ben Platt embarked on in support of his debut solo album in 2019. Backed by a full band and a ready wit, Ben Platt's intimate concert will feature tracks from his first album, "Sing to Me Instead" including his recent single "Rain", as well as a few cover versions of popular tunes. —Netflix</t>
  </si>
  <si>
    <t xml:space="preserve">  783.48 MB  1.57 GB</t>
  </si>
  <si>
    <t>https://yts.mx/movies/ben-platt-live-from-radio-city-music-hall-2020</t>
  </si>
  <si>
    <t>Banksy and the Rise of Outlaw Art</t>
  </si>
  <si>
    <t>Banksy, the world's most infamous street artist, whose political art, criminal stunts, and daring invasions outraged the establishment and created a revolutionary new movement while his identity remained shrouded in mystery.</t>
  </si>
  <si>
    <t>https://yts.mx/movies/banksy-and-the-rise-of-outlaw-art-2020</t>
  </si>
  <si>
    <t>Born Into Brothels: Calcutta's Red Light Kids</t>
  </si>
  <si>
    <t>Documentary photographer Zana Briski journeyed into Calcutta's underworld to photograph the city's prostitutes. In return, she offered to teach the prostitutes' children the basics of photography so that the kids could document their own lives on the streets of one of the world's poorest cities. The resulting photographs, often astonishing, were exhibited around the world; many of them are seen in this film, which won the Academy Award for Best Documentary Feature in 2005. —Jwelch5742</t>
  </si>
  <si>
    <t xml:space="preserve">  763.21 MB  1.53 GB</t>
  </si>
  <si>
    <t>https://yts.mx/movies/born-into-brothels-calcuttas-red-light-kids-2004</t>
  </si>
  <si>
    <t>Cause of Death</t>
  </si>
  <si>
    <t>A deputy-district attorney, assigned to investigate the murder of the mayor's cousin, finds himself falling for the victim's wife.</t>
  </si>
  <si>
    <t>https://yts.mx/movies/cause-of-death-2001</t>
  </si>
  <si>
    <t>Chicago Overcoat</t>
  </si>
  <si>
    <t>The Chicago Outfit was the most powerful organized crime syndicate of the 20th century, and Lou Marazano (Frank Vincent) was their deadliest hit man. Twenty years after his most notorious wave of hits Lou is a relic, his legend obscured, his talents forgotten, and his glory days over. When a high-profile union representative is arrested for tax fraud, the Outfit's top boss (Armand Assante) orders a string of key witnesses silenced before the government can uncover a vast conspiracy involving police officers, city officials, and mob affiliates. Lou sees the job as an opportunity to finance his retirement and leave Chicago with his girlfriend (Kathrine Narducci). But when relentless detectives (Danny Goldring &amp; Stacy Keach) begin nipping at his heels, and the acting street boss (Mike Starr) decides to revoke Lou's membership to the Outfit, Lou must prove he is worthy of being the Outfit's most deadly hit man - a title he held more than twenty years ago. —Beverly Ridge Pictures</t>
  </si>
  <si>
    <t>https://yts.mx/movies/chicago-overcoat-2009</t>
  </si>
  <si>
    <t>Danika</t>
  </si>
  <si>
    <t>Danika is a thirty-five year old overprotective mother with a beautiful family composed of her successful husband Randy, two sons - the teenager Kurt and the little Brian, and one teenager daughter - Lauren. Danika is disturbed and near a breakdown, having dark and terrifying nightmares and daydreams; distracted in her work and consequently committing mistakes; and under psychiatric treatment with Dr. Evelyn. Her problems originated when her husband cheated on her with the nanny of their children, breaking her confidence in him. The lack of attention caused by her disturbed mind leads her family into tragedy. —Claudio Carvalho, Rio de Janeiro, Brazil</t>
  </si>
  <si>
    <t xml:space="preserve">  726.03 MB  1.46 GB</t>
  </si>
  <si>
    <t>https://yts.mx/movies/danika-2005</t>
  </si>
  <si>
    <t>Bend of the River</t>
  </si>
  <si>
    <t>Two men with questionable pasts, Glyn McLyntock and his friend Cole, lead a wagon-train load of homesteaders from Missouri to the Oregon territory. They establish a settlement outside of Portland and as winter nears, it is necessary for McLyntock and Cole to rescue and deliver food and supplies being held in Portland by corrupt officials. On the trip back to the settlement, up river and over a mountain, Cole engineers a mutiny to divert the supplies to a gold mining camp for a handsome profit. —Herman Seifer</t>
  </si>
  <si>
    <t xml:space="preserve">  837.64 MB  1.52 GB</t>
  </si>
  <si>
    <t>https://yts.mx/movies/bend-of-the-river-1952</t>
  </si>
  <si>
    <t>Mrs. Miniver</t>
  </si>
  <si>
    <t>The Minivers, an English "middle-class" family experience life in the first months of World War II. While dodging bombs, the Minivers' son courts Lady Beldon's granddaughter. A rose is named after Mrs. Miniver and entered in the competition against Lady Beldon's rose. —Michael Rice</t>
  </si>
  <si>
    <t>https://yts.mx/movies/mrs-miniver-1942</t>
  </si>
  <si>
    <t>Superman: Man of Tomorrow</t>
  </si>
  <si>
    <t>It's the dawn of a new age of heroes, and Metropolis has just met its first. But as Daily Planet intern Clark Kent working alongside reporter Lois Lane secretly wields his alien powers of flight, super-strength and x-ray vision in the battle for good, there's even greater trouble on the horizon. —yusufpiskin</t>
  </si>
  <si>
    <t xml:space="preserve">  794 MB  1.59 GB  3.9 GB  793.23 MB  1.59 GB</t>
  </si>
  <si>
    <t>https://yts.mx/movies/superman-man-of-tomorrow-2020</t>
  </si>
  <si>
    <t>Doc Savage: The Man of Bronze</t>
  </si>
  <si>
    <t>In the Fabulous Thirties, Doc Savage and his five Amazing Adventurers are sucked into the mystery of Doc's father disappearing in the wilds of South America. The maniacal Captain Seas tries to thwart them at every turn as they travel to the country of Hidalgo to investigate Doc's father's death and uncover a vast horde of Incan gold. —</t>
  </si>
  <si>
    <t xml:space="preserve">  921.43 MB  1.67 GB</t>
  </si>
  <si>
    <t>https://yts.mx/movies/doc-savage-the-man-of-bronze-1975</t>
  </si>
  <si>
    <t>The Great Masquerade</t>
  </si>
  <si>
    <t>In order to infiltrate a gang of drug smugglers, a cop is sent undercover to participate in a drag-queen beauty contest aboard a cruise ship.</t>
  </si>
  <si>
    <t>https://yts.mx/movies/the-great-masquerade-1974</t>
  </si>
  <si>
    <t>Faith's Song</t>
  </si>
  <si>
    <t>A young girl's faith is tested, when her parents are suddenly killed in a car crash and she is forced to move in with relatives who are non-believers. She finds herself in a new city, new school and no friends... She is a talented singer, who wants to worship God with her songs, but her uncle and others at school challenge her faith. Only one boy seems to see the greatness in her... She has to come to grips with either fitting in or following God, which may cost her more than just her faith...</t>
  </si>
  <si>
    <t xml:space="preserve">  942.67 MB  1.89 GB</t>
  </si>
  <si>
    <t>https://yts.mx/movies/faiths-song-2017</t>
  </si>
  <si>
    <t>Stark Raving Mad</t>
  </si>
  <si>
    <t>Ben McGewan has a deal with Chinatown's non-Chinese gang boss, Gregory, to steal one of four mythical god statues reputed to give immense power. This theft, in exchange for wiping out his debt and a fortune to pay his team of frustrated experts. They organize a wild after hours party in a nightclub as cover to break into the vault of the bank next door. Alas, from the start things go wrong ever worse, for everyone. —KGF Vissers</t>
  </si>
  <si>
    <t xml:space="preserve">  926.96 MB  1.68 GB</t>
  </si>
  <si>
    <t>https://yts.mx/movies/stark-raving-mad-2002</t>
  </si>
  <si>
    <t>Mammal</t>
  </si>
  <si>
    <t>The compelling story of a woman who has lost her son and develops an unorthodox relationship with a homeless youth that she seems to fall in love with but doesn't realize it cause she Is stuck in the past with a older man. Their tentative trust is threatened by his involvement with a violent gang and the escalation of her ex-husband's grieving rage.</t>
  </si>
  <si>
    <t xml:space="preserve">  914.81 MB  1.84 GB</t>
  </si>
  <si>
    <t>https://yts.mx/movies/mammal-2016</t>
  </si>
  <si>
    <t>Your Friends and Neighbors</t>
  </si>
  <si>
    <t>Theater instructor Jerry starts an affair with Mary, and that starts a chain of events that affect their respective partners Terri and Barry and other characters in the film, creating a web of relationships. —Anonymous</t>
  </si>
  <si>
    <t xml:space="preserve">  917.9 MB  1.84 GB</t>
  </si>
  <si>
    <t>https://yts.mx/movies/your-friends-and-neighbors-1998</t>
  </si>
  <si>
    <t>The 4th</t>
  </si>
  <si>
    <t>Jamie is just trying to buy some lighter fluid for a 4th of July cookout. Actually, he bought the lighter fluid already, it's just that he left it at the store, and he already walked the whole way back. His roommate's out of town, so he could probably just borrow his bike, but that bike also means everything to him and Jamie is already behind on rent. It's too bad a chance encounter on the way fuels a chain reaction of terrible luck and frustrating situations that threaten to spin his life out of control. —AnonymousB</t>
  </si>
  <si>
    <t xml:space="preserve">  746.51 MB  1.5 GB</t>
  </si>
  <si>
    <t>https://yts.mx/movies/the-4th-2016</t>
  </si>
  <si>
    <t>July Rising</t>
  </si>
  <si>
    <t>When sixteen-year old Andy inherits her grandfather's orchard and becomes the ward of her aunt from the city, she must navigate the path to her future from a small town where choice and agency have never been options for young women.</t>
  </si>
  <si>
    <t xml:space="preserve">  756.09 MB  1.37 GB</t>
  </si>
  <si>
    <t>https://yts.mx/movies/july-rising-2019</t>
  </si>
  <si>
    <t>Mars: One Day on the Red Planet</t>
  </si>
  <si>
    <t>An epic journey revealing the real Mars, as you've never seen it before. Using data from orbiters and rovers to build accurate views of the red planet and uncover its secrets. On a single circuit of Mars from dawn to dusk, encounter monster volcanoes, ancient lakes, alien ice-worlds and spacecraft crash sites. Explore humanity's Martian obsession, join the relentless search for life there, and hunt for a human home on the red planet's surface. —Pedro Madeira</t>
  </si>
  <si>
    <t xml:space="preserve">  808.32 MB  1.62 GB</t>
  </si>
  <si>
    <t>https://yts.mx/movies/mars-one-day-on-the-red-planet-2020</t>
  </si>
  <si>
    <t>Sicily!</t>
  </si>
  <si>
    <t>A man returns to visit his native Sicily after living in New York for a long time. He learns about the Sicilian way of life from stylized conversations with an orange picker, his fellow train passengers, his mother, and a knife-sharpener. —Will Gilbert</t>
  </si>
  <si>
    <t xml:space="preserve">  615.19 MB  1.12 GB  614.58 MB  1.11 GB</t>
  </si>
  <si>
    <t>https://yts.mx/movies/sicily-1999</t>
  </si>
  <si>
    <t>Bed &amp; Breakfast: Love is a Happy Accident</t>
  </si>
  <si>
    <t>This is a romantic comedy about a saleswoman from a large department store in Rio, who discovers she has inherited property in the wine country of California. She could never expect what she would find in Webster, a small country town. —FJ Productions</t>
  </si>
  <si>
    <t xml:space="preserve">  858.7 MB  1.72 GB</t>
  </si>
  <si>
    <t>https://yts.mx/movies/bed-breakfast-love-is-a-happy-accident-2010</t>
  </si>
  <si>
    <t>Echoes of Fear</t>
  </si>
  <si>
    <t>After inheriting her grandfather's house, a young woman must confront the mystery of his sudden death and the evil that hides inside.</t>
  </si>
  <si>
    <t xml:space="preserve">  821.55 MB  1.65 GB</t>
  </si>
  <si>
    <t>https://yts.mx/movies/echoes-of-fear-2018</t>
  </si>
  <si>
    <t>Bitter Harvest</t>
  </si>
  <si>
    <t>Travis has just buried his father when Kelly, an attractive hitchhiker, strolls into his life. At the same time, another attractive blonde, Jolene, starts taking an interest in Travis. Both women are secretly after something besides Travis. —Rob Hartill</t>
  </si>
  <si>
    <t xml:space="preserve">  867.02 MB  1.57 GB</t>
  </si>
  <si>
    <t>https://yts.mx/movies/bitter-harvest-1993</t>
  </si>
  <si>
    <t>Keith</t>
  </si>
  <si>
    <t>Natalie has it all: yearbook editor, scholarship to college, star athlete, reigning social queen. Then Keith enters her life. Secretive and enigmatic, he slowly lures her from her comfort zone. The more Keith holds back, the more Natalie becomes intrigued with figuring him out. In her head, she's determined to keep him at arm's length, but in her heart she can't resist him. As Natalie's world slowly unravels, both their lives are changed forever in this powerful love story. —Anonymous</t>
  </si>
  <si>
    <t xml:space="preserve">  872.71 MB  1.75 GB</t>
  </si>
  <si>
    <t>https://yts.mx/movies/keith-2008</t>
  </si>
  <si>
    <t>Ivy League Freshman, Aaron Milton (17) gets a different kind of education when he falls for Linda (34) a vivacious former wild-child who has returned to college to straighten out her life. The curriculum gets more challenging when Aaron meets Linda's sarcastic 14 year-old daughter, Beth - who quickly develops a crush on him. The math doesn't work in either direction but the dysfunctional triangle becomes a learning experience for all involved. —Anonymous</t>
  </si>
  <si>
    <t xml:space="preserve">  914.8 MB  1.66 GB</t>
  </si>
  <si>
    <t>https://yts.mx/movies/cherry-2010</t>
  </si>
  <si>
    <t>Heartfall Arises</t>
  </si>
  <si>
    <t>About an officer from special forces faces the most notorious creminal who is a legend in Hong Kong for killing top of business men in Southeast Asia.</t>
  </si>
  <si>
    <t>https://yts.mx/movies/heartfall-arises-2016</t>
  </si>
  <si>
    <t>Code Unknown</t>
  </si>
  <si>
    <t>Jean, a farm lad, wants to escape his silent father; he runs to Paris to his older brother, Georges, who's away covering the war in Kosovo. Angry, he throws a bag of half-eaten pastry into a beggar's lap. Amadou, a young Franco-African, berates him. The police arrive, arrest Amadou and deport the beggar. Georges's girlfriend Anne is upset; it colors her relationship with Georges when he returns from the war. Separate lives intersect for the one moment, around the pastry bag, and all are altered. We follow each as repercussions of the incident play out. Deaf children bookend the film pantomiming words, feelings, and situations: what they are expressing? —</t>
  </si>
  <si>
    <t>https://yts.mx/movies/code-unknown-2000</t>
  </si>
  <si>
    <t>Too Young to Die! Wakakushite shinu</t>
  </si>
  <si>
    <t>Supernatural comedy about an unlucky high school student who dies in a bus crash during a school trip only to be press-ganged into a demonic rock band in Hell. Daisuke (Ryunosuke Kamiki) wants to confess his crush to his would-be girlfriend Hiromi (Aoi Morikawa), only to die unexpectedly and find himself in Hell. There Daisuke encounters the flamboyant Killer K (Tomoya Nagase), the lead guitar and vocalist of the infernal rock band known as Hells, and together they embark on a hard-rocking tour of the Afterlife in an attempt to get Daisuke back to the Land of the Living and the girl he loves.</t>
  </si>
  <si>
    <t>['Action', 'Comedy', 'Fantasy', 'Horror', 'Music', 'Romance']</t>
  </si>
  <si>
    <t>https://yts.mx/movies/too-young-to-die-wakakushite-shinu-2016</t>
  </si>
  <si>
    <t>House II: The Second Story</t>
  </si>
  <si>
    <t>Jesse moves to his biological parents' house with his girlfriend Kate and soon he hosts his friend Charlie with his girlfriend. Jesse reads old documents and decides to go to the local cemetery with Charlie to unbury his grand grand grandfather to seek out an ancient powerful Aztec skull. They reanimate Gramps that soon befriends Jesse and Charlie. But demons cross gateways in the house to retrieve the magic skull and Jesse and Charlie need to go to other dimensions to retrieve the skull and keep Gramps alive. —Claudio Carvalho, Rio de Janeiro, Brazil</t>
  </si>
  <si>
    <t xml:space="preserve">  806.76 MB  1.62 GB</t>
  </si>
  <si>
    <t>https://yts.mx/movies/house-ii-the-second-story-1987</t>
  </si>
  <si>
    <t>Jean Valjean, convicted of a minor crime, spends the rest of his life being pursued by a cruel and unrelenting policeman, Javert.</t>
  </si>
  <si>
    <t xml:space="preserve">  1.69 GB  3.15 GB</t>
  </si>
  <si>
    <t>https://yts.mx/movies/les-miserables-1958</t>
  </si>
  <si>
    <t>Blood: The Last Vampire</t>
  </si>
  <si>
    <t>In 1970, the four hundred year-old skilled samurai Saya is sent to the Kanto High School in an American military base in Tokyo by the Council, a secret society that has been hunting vampires for centuries. Saya has the appearance of a teenager but is the tormented half-breed creature with the soul of her human father and the powers and need of blood of her vampire mother. She is obsessed to face the powerful demon Onigen that killed her father. In the base, Saya saves Alice McKee, who is the daughter of General McKee and commander of the base, from the attack of several vampires. When General McKee is killed by a member of the Council, Alice runs to the hotel where Saya is lodged. They join forces and go to the countryside to chase Onigen. —Claudio Carvalho, Rio de Janeiro, Brazil</t>
  </si>
  <si>
    <t xml:space="preserve">  814.46 MB  1.63 GB</t>
  </si>
  <si>
    <t>https://yts.mx/movies/blood-the-last-vampire-2009</t>
  </si>
  <si>
    <t>Flu</t>
  </si>
  <si>
    <t>The worst epidemic ever seen is sweeping through Bundang, the suburb of Seoul. After smuggling illegal immigrants into the country, Byung-woo dies from an unknown virus. Soon after that, the same symptoms are plaguing scores of residents in Bundang. People are helpless against the airborne disease and the number of infected increases quickly, spreading chaos. As the worst-case scenario precaution, the city of half a million people, just 19 kilometers from Seoul, is about to be sealed off. The government orders a complete shutdown. Meanwhile, infectious disease specialist In-hye and rescue worker Ji-goo go into the closed city to find the blood serum of the index case, a crucial part of developing the vaccine. —CJ Entertainment</t>
  </si>
  <si>
    <t>https://yts.mx/movies/flu-2013</t>
  </si>
  <si>
    <t>Brideshead Revisited</t>
  </si>
  <si>
    <t>World War II. Charles Ryder (Matthew Goode), in his civilian life, rose out of his middle class London background, which includes being an atheist and having a distant relationship with his eccentric father, to become an up and coming artist. He is currently an Army officer, who is stationed at a makeshift camp set up at Brideshead estate before imminently getting shipped into battle. The locale, which is not unfamiliar to him, makes him reminisce about what ended up being his doomed relationship with Brideshead's owners, the Flytes, an ostentatiously wealthy family. Charles first met Sebastian Flyte (Ben Whishaw) when they both were students at Oxford, where Sebastian surprisingly welcomed Charles into his circle of equally wealthy, somewhat stuck-up, and flamboyant friends. Charles ended up getting caught up in Sebastian's family struggles, where Sebastian used excessive alcohol to deal with the pain resulting from his family relationships. Although Charles and Sebastian were more than just friends, Charles ultimately fell in love with Sebastian's sister, Julia Flyte (Hayley Atwell). But the biggest obstacle to Charles being intimately involved with anyone in the Flyte family was the family matriarch, Lady Marchmain (Dame Emma Thompson), a strict and devout Catholic who ruled the family with that adherence to a strict Catholic lifestyle. That was despite her and Lord Marchmain's (Sir Michael Gambon's) own marriage being in name only, as he lived in Venice with his mistress, Cara (Greta Scacchi). —Huggo</t>
  </si>
  <si>
    <t>https://yts.mx/movies/brideshead-revisited-2008</t>
  </si>
  <si>
    <t>Haven</t>
  </si>
  <si>
    <t>In Cayman Island, the daughter of a powerful man - Andrea - and the fisherman Shy are in a deep but secret love, hidden from Andrea's parents. When Andrea's father sails in a fish-trip, they have a night of love at Andrea's home; however they sleep and are surprised by the arrival of her family in the morning. Later, Andrea's brother Hammer throws acid on the face of Shy and spends four months in prison. In Miami, the dirty businessman Carl Ridley is chased by Federal agents and escapes with his teenage daughter Pippa to Cayman Island trying to reach his lawyer Mr. Allen. Pippa meets the small time thief Fritz sleeping in her room and he invites her to go a party. Before leaving the condo, Fritz sees Carl counting lots of money. Fritz owes money to the dangerous drug dealer Richie Rich and tells him about the fortune Carl has. Along a Friday 13th night, their lives entwine in a chain of tragic events. —Claudio Carvalho, Rio de Janeiro, Brazil</t>
  </si>
  <si>
    <t xml:space="preserve">  907.08 MB  1.82 GB</t>
  </si>
  <si>
    <t>https://yts.mx/movies/haven-2004</t>
  </si>
  <si>
    <t>The Message</t>
  </si>
  <si>
    <t>19-year-old Sophie Walker fights with her mom the day of her mom's death. Sophie is especially devastated because she wrote an apology and texted it but her mother never got the text. Sophie goes to a summer archery camp as a worker to try and recover from her loss. She is befriended by a group of girls and they invite her to join the archery team . As Sophie struggles to find peace she meets a mysterious man in the woods who just might be able to get Sophie's message to her mother.</t>
  </si>
  <si>
    <t xml:space="preserve">  748.87 MB  1.36 GB</t>
  </si>
  <si>
    <t>https://yts.mx/movies/the-message-2020</t>
  </si>
  <si>
    <t>The Unfamiliar</t>
  </si>
  <si>
    <t>A British Army doctor comes back from a war, thinking that she has PTSD only to discover that there is a more daunting malevolence at work making the life that she knew unfamiliar.</t>
  </si>
  <si>
    <t xml:space="preserve">  819.12 MB  1.64 GB</t>
  </si>
  <si>
    <t>https://yts.mx/movies/the-unfamiliar-2020</t>
  </si>
  <si>
    <t>Twelve O'Clock High</t>
  </si>
  <si>
    <t>In this story of the early days of daylight bombing raids over Nazi Germany, General Frank Savage must take command of a "hard luck" bomber group. Much of the story deals with his struggle to whip his group into a disciplined fighting unit in spite of heavy losses, and withering attacks by German fighters over their targets. Actual combat footage is used in this tense war drama. —KC Hunt</t>
  </si>
  <si>
    <t>https://yts.mx/movies/twelve-oclock-high-1949</t>
  </si>
  <si>
    <t>Solo Sunny</t>
  </si>
  <si>
    <t>Sunny sings in a band trying to establish themselves in the East-Berlin music scene. They play regular gigs in small towns, but Sunny feels out of touch with the audience and her life as a whole. She begins a relationship with amateur saxophonist and studied philosopher Ralph, who writes her a very personal song, but his obsession with death and unfaithful lifestyles is not for her. After quarreling with a bandmate who harasses her and telling off a show-host, she's thrown out of the band. Abandoned, she struggles to regain control of her life. —c.winter</t>
  </si>
  <si>
    <t xml:space="preserve">  919.98 MB  1.67 GB</t>
  </si>
  <si>
    <t>https://yts.mx/movies/solo-sunny-1980</t>
  </si>
  <si>
    <t>You're Not Alone</t>
  </si>
  <si>
    <t>After the premature death of her estranged husband, Emma (Winter) regains custody of their young daughter Isla (Jones) and hopes to rebuild their relationship after many years apart. But when an evil entity begins to torment them, mother and daughter are forced to face the inexplicable presence that inhabits the walls of their new home.</t>
  </si>
  <si>
    <t xml:space="preserve">  847.29 MB  1.7 GB</t>
  </si>
  <si>
    <t>https://yts.mx/movies/youre-not-alone-2020</t>
  </si>
  <si>
    <t>Steel Rain 2</t>
  </si>
  <si>
    <t>A summit of leaders of South Korea, North Korea, and the U.S. is meant to have them discuss North Korea's nuclear issue and a peace settlement for the Korean peninsula, but instead, the leaders end up being abducted.</t>
  </si>
  <si>
    <t>https://yts.mx/movies/steel-rain-2-2020</t>
  </si>
  <si>
    <t>Urgency</t>
  </si>
  <si>
    <t>Tony is in a race against time to save his kidnapped wife before she is murdered but as he unravels the mystery behind her abduction he discovers they are after more than money.</t>
  </si>
  <si>
    <t xml:space="preserve">  761.33 MB  1.38 GB</t>
  </si>
  <si>
    <t>https://yts.mx/movies/urgency-2010</t>
  </si>
  <si>
    <t>Third Man Out</t>
  </si>
  <si>
    <t>Donald Strachey's claim to fame is being the only openly gay private investigator in the Albany area. He is married to Tim Callahan, the aide to Democratic senator, Dianne Glassman. Because of the expensive house renovations Donald and Tim are going through, Donald reluctantly takes the case of John Rutka, a gay advocate, who is hated by homophobes for being so vocally gay, and by many gays, such as Donald and Tim, because he, through his website, outs gays who want to stay in the closet. The higher the profile of his targets, the better he feels he is advancing the gay cause. John was shot in his own home by an unknown assailant, while his boyfriend Eddie Santon was home with him. John wants Donald to find out and nab who shot him, before the perpetrator finishes the job. They believe that the shooter is probably working for one of the many he is investigating as possibly being gay, the three who he was contemplating possibly featuring in the next edition of his blog being the most-likely candidates. As Donald sifts through the leads on the three, further attempts are made on John's life as well as on his own and Tim's as Donald gets closer to the truth. Through it all, Donald isn't sure how much he can trust John and by association Eddie, as John has a reputation for lying to advance his own cause. —Huggo</t>
  </si>
  <si>
    <t xml:space="preserve">  905.81 MB  1.64 GB</t>
  </si>
  <si>
    <t>https://yts.mx/movies/third-man-out-2005</t>
  </si>
  <si>
    <t>Keep in Touch</t>
  </si>
  <si>
    <t>After a life crisis, Colin tracks down a forgotten childhood romance in a search to restart his life.</t>
  </si>
  <si>
    <t xml:space="preserve">  1004.92 MB  2.02 GB</t>
  </si>
  <si>
    <t>https://yts.mx/movies/keep-in-touch-2015</t>
  </si>
  <si>
    <t>Ice Blues</t>
  </si>
  <si>
    <t>Tim Callahan, aide to New York Senator Lauren Platt, is disappointed that all of the $3 million funding has been pulled from his latest pet project, a safe zone for children and youth. His personal partner, private investigator Donald Strachey, believes Tim's passion for the project stems from the fact of his own sister's troubled youth, she who has been missing since age seventeen. Tim believes his prayers have been answered when a man, identifying himself as a lawyer, tells him that he represents someone who wants to make a $3 million anonymous donation to the project. Those prayers turn into a nightmare when that lawyer is later found murdered, the dead body in Donald's car. The murdered man is Jake Lenigan, a third generation lawyer in a powerful family law firm. Jake's father was murdered twelve years earlier, the perceived suspect in that case being his wife Joan, who has since disappeared. Tim and Donald's situation becomes even more nightmarish when Tim anonymously receives that $3 million in untraceable Euro bonds. The murderer will do whatever is necessary to get that money back from Tim and Donald, the latter who is working with the police to find Lenigan's purpose in wanting to donate the money to Tim's cause, find if Jake's father's murder has anything to do with this case, discover the owner of the money and thus the probable murderer, and most importantly protect himself and his boyfriend from being possible murder victims. —Huggo</t>
  </si>
  <si>
    <t xml:space="preserve">  775.82 MB  1.41 GB</t>
  </si>
  <si>
    <t>https://yts.mx/movies/ice-blues-2008</t>
  </si>
  <si>
    <t>Hello Gangster</t>
  </si>
  <si>
    <t>When Simon's' dog is taken from him, he stops at nothing to get her back.</t>
  </si>
  <si>
    <t xml:space="preserve">  719.28 MB  1.3 GB</t>
  </si>
  <si>
    <t>https://yts.mx/movies/hello-gangster-2016</t>
  </si>
  <si>
    <t>The Price of Desire</t>
  </si>
  <si>
    <t>The Price of Desire tells the controversial story of how Le Corbusier effaced and defaced Eileen Gray's moral right to be recognized as the author of her work and as one of the most forceful and influential inspirations of a century of modern architecture and design. —Anonymous</t>
  </si>
  <si>
    <t xml:space="preserve">  995.85 MB  2 GB</t>
  </si>
  <si>
    <t>https://yts.mx/movies/the-price-of-desire-2015</t>
  </si>
  <si>
    <t>Dark Meridian</t>
  </si>
  <si>
    <t>A corrupt New Orleans detective gets caught up in a fight between two criminal gangs while on a stake out. To survive the night, he must find a killer on the run and take him out before the killer reaches his other targets.</t>
  </si>
  <si>
    <t xml:space="preserve">  837.7 MB  1.68 GB</t>
  </si>
  <si>
    <t>https://yts.mx/movies/dark-meridian-2017</t>
  </si>
  <si>
    <t>Private investigator Luke Harding (James Clayton) reads a book of sinister origins owned by seedy crime lord Mr. Fairweather (Matt Frewer). Unbeknownst to Luke, the book is a much sought after supernatural artifact and Fairweather's greatest rival, the enigmatic Mr. Lamont (William B. Davis), begins pursuit of Luke with his trustiest henchmen Boston (Michael Matic) &amp; Jacob (Costas Mandylor). While the criminal underworld is desperate to retrieve the book and harness its power for their own dark agendas, it's evil begins to take root in Luke's apartment; pitting himself, his daughter (Taylor Hickson) and his secret love Monica (Elysia Rotaru) in a fight for their lives... and their eternal souls. —Motorcycle Boy Productions</t>
  </si>
  <si>
    <t xml:space="preserve">  758.48 MB  1.52 GB</t>
  </si>
  <si>
    <t>https://yts.mx/movies/residue-2017</t>
  </si>
  <si>
    <t>Evel Knievel</t>
  </si>
  <si>
    <t>Since childhood, orphan Bobby "Evel" Knievel never could resist risks or keep out of trouble. He's determined to leave the mining town of Butte, willing to try any job or scam. Linda Bork agrees to join his adventurous life. Slowly he makes a name for himself using his gift with motorbikes - as an original, traveling stunt-rider. A nearly fatal jump and fall at Caesar's Palace bring national fame. An unprecedented manned rocket canyon jump proves a nightmare challenge. —KGF Vissers</t>
  </si>
  <si>
    <t xml:space="preserve">  836.4 MB  1.52 GB</t>
  </si>
  <si>
    <t>https://yts.mx/movies/evel-knievel-2004</t>
  </si>
  <si>
    <t>Planet Raptor</t>
  </si>
  <si>
    <t>Year 2066: The raptors are not extinct and they proliferated in the quatres corners of the galaxy, leaving a very little place for humans. The only hope for the human race is a group of soldiers.</t>
  </si>
  <si>
    <t>https://yts.mx/movies/planet-raptor-2007</t>
  </si>
  <si>
    <t>Stage Mother</t>
  </si>
  <si>
    <t>A conservative church choir director inherits her late son's San Francisco drag club.</t>
  </si>
  <si>
    <t xml:space="preserve">  861.45 MB  1.73 GB  859.3 MB  1.72 GB</t>
  </si>
  <si>
    <t>https://yts.mx/movies/stage-mother-2020</t>
  </si>
  <si>
    <t>Down in the Valley</t>
  </si>
  <si>
    <t>Tobe is about 16, living with her dad and younger brother in LA's San Fernando Valley. She invites a gas station attendant named Harlan to come to the beach with her and her friends. He's from South Dakota, wears a cowboy hat, talks country, and has been a ranch hand. They have a great time, his simple expressions seem like wisdom, he's attentive and polite, and even though he's more than twice her age, she wants to spend time with him. When her father objects, she rebels. Harlan, meanwhile, thinks she's his soul mate, and he starts making plans to get her away from her father. Worlds are set to collide, but which ones? —</t>
  </si>
  <si>
    <t>https://yts.mx/movies/down-in-the-valley-2005</t>
  </si>
  <si>
    <t>The Devil's Daffodil</t>
  </si>
  <si>
    <t>A Chinese detective breaks up a drug smuggling ring and tries to find the "Daffodil Killer". The drug smugglers had devised the ingenious method of smuggling heroin from Hong Kong in the stems of daffodils.</t>
  </si>
  <si>
    <t xml:space="preserve">  866.09 MB  1.57 GB</t>
  </si>
  <si>
    <t>https://yts.mx/movies/the-devils-daffodil-1961</t>
  </si>
  <si>
    <t>The Taming of the Shrew</t>
  </si>
  <si>
    <t>The main action of The Taming of the Shrew takes place as a play within the play, performed for the benefit of a drunken tinker, Christopher Sly. Baptista Minola, a wealthy widower of Padua, has two daughters: the demure and popular Bianca and her sharp-tongued and ill-tempered older sister, Katherina. Bianca already has two suitors - Hortensio and Gremio - when a third, Lucentio, arrives on the scene. Baptista, however, has decreed that no one can marry Bianca until a husband has been found for Katherina. A solution presents itself when Hortensio's friend Petruchio arrives in town looking for a wife. After meeting Katherina, Petruchio is unperturbed by her insults and resolves to marry her, leaving the way clear for Hortensio (posing as a music teacher), Lucentio (posing as a literary tutor) and the hapless Gremio to continue their pursuit of Bianca, whom Baptista decides to bestow on the wealthiest of the three. An absurdly costumed Petruchio arrives late for his wedding and conducts himself outrageously throughout. Afterwards, instead of staying for the wedding banquet, he immediately carries the still-protesting Katherina off to his house in Verona. There he subjects her to a series of humiliations - having food prepared and then sending it away untouched, ordering fine clothes for her and then rejecting them in apparent rage - in a calculated strategy to break down her willful disposition. The success of his plan becomes apparent when, at a celebration following the secret marriage of Bianca and Lucentio, the reformed Katherina advises the other women present on the necessity of being a devoted and dutiful wife.</t>
  </si>
  <si>
    <t>https://yts.mx/movies/the-taming-of-the-shrew-2016</t>
  </si>
  <si>
    <t>The Girls in the Band</t>
  </si>
  <si>
    <t>In the world of jazz, women have long been marginalized as singers or piano players. Little has ever been documented about the enormously talented female trumpet players, saxophonist and drummers who struggled for recognition but were cut off from any meaningful employment by men who didn't want women on their bandstands. This film traces the history of the all-girl bands and the struggles of the handful who broke through the male bastions, and brings us into the present day, where brilliantly gifted young women are going toe-to-toe with the finest jazz musicians of their day. —Anonymous</t>
  </si>
  <si>
    <t>https://yts.mx/movies/the-girls-in-the-band-2011</t>
  </si>
  <si>
    <t>It's a Mad, Mad, Mad World</t>
  </si>
  <si>
    <t>Bill, a TV news reporter, tries to make ends meet to support himself, his wife and three daughters in urban Hong Kong. In the mist of the misadventures of Bill and his family, their luck and lives ultimately change when Bill's wife suddenly wins the lottery. —Oliver Chu</t>
  </si>
  <si>
    <t xml:space="preserve">  876.28 MB  1.76 GB</t>
  </si>
  <si>
    <t>https://yts.mx/movies/its-a-mad-mad-mad-world-1987</t>
  </si>
  <si>
    <t>Long Day's Journey Into Night: Live</t>
  </si>
  <si>
    <t>At the end of a long and hot summer day, members of one family gather in a large house. Everyone has something painful and offensive to say, and their silence is even worse.</t>
  </si>
  <si>
    <t>https://yts.mx/movies/long-days-journey-into-night-live-2017</t>
  </si>
  <si>
    <t>Great Performances Present Laughter</t>
  </si>
  <si>
    <t>https://yts.mx/movies/great-performances-present-laughter-2017</t>
  </si>
  <si>
    <t>Southern Baptist Sissies</t>
  </si>
  <si>
    <t>Southern Baptist Sissies is the story of four boys who are gay growing up in the Southern Baptist Church and how they each deal differently with the conflict between the teachings of the church and their sexuality.</t>
  </si>
  <si>
    <t>https://yts.mx/movies/southern-baptist-sissies-2013</t>
  </si>
  <si>
    <t>It's a Mad, Mad, Mad World II</t>
  </si>
  <si>
    <t>After losing their lottery winnings during the bank's closure, the Biu family's luck changes again as Bill's job promotion and daughters' education and work careers sent them and the entire family to lead their new lives in Canada, where new misadventures await. —Oliver Chu</t>
  </si>
  <si>
    <t xml:space="preserve">  849.79 MB  1.71 GB</t>
  </si>
  <si>
    <t>https://yts.mx/movies/its-a-mad-mad-mad-world-ii-1988</t>
  </si>
  <si>
    <t>American Confederate</t>
  </si>
  <si>
    <t>"American Confederate" follows a group of Confederate cavalry, and a group of Union (Federal) cavalry, from late 1862 until the end of the Civil War in 1865.</t>
  </si>
  <si>
    <t xml:space="preserve">  895.57 MB  1.62 GB</t>
  </si>
  <si>
    <t>https://yts.mx/movies/american-confederate-2019</t>
  </si>
  <si>
    <t>The One and Only Ivan</t>
  </si>
  <si>
    <t>A gorilla named Ivan tries to piece together his past with the help of an elephant named Ruby as they hatch a plan to escape from captivity.</t>
  </si>
  <si>
    <t>['Adventure', 'Animation', 'Comedy', 'Drama', 'Family', 'Fantasy']</t>
  </si>
  <si>
    <t xml:space="preserve">  858.46 MB  1.76 GB</t>
  </si>
  <si>
    <t>https://yts.mx/movies/the-one-and-only-ivan-2020</t>
  </si>
  <si>
    <t>Baba Yaga: Terror of the Dark Forest</t>
  </si>
  <si>
    <t>The young family who moved to a new apartment on the outskirts of the city. The nanny hired by them for the newborn daughter quickly gained confidence. However, the older boy, Egor, talks about the frightening behavior of a woman, but his parents do not believe him. The surveillance cameras installed by the father for comfort only confirm everything is in order. Then one day, Egor, returning home, finds no trace of either the nanny or the little sister, and the parents are in a strange trance and do not even remember that they had a daughter. Then Egor, together with his friends, goes in search, during which it turns out that the nanny is an ancient Slavic demon, popularly known as Baba Yaga. —dshie</t>
  </si>
  <si>
    <t xml:space="preserve">  887.71 MB  1.78 GB</t>
  </si>
  <si>
    <t>https://yts.mx/movies/baba-yaga-terror-of-the-dark-forest-2020</t>
  </si>
  <si>
    <t>Dark Forces</t>
  </si>
  <si>
    <t>In search of his sister, a renegade criminal seeks answers at a sordid hotel where he encounters a sinister guest and romances a mysterious waitress.</t>
  </si>
  <si>
    <t>https://yts.mx/movies/dark-forces-2020</t>
  </si>
  <si>
    <t>The Sleepover</t>
  </si>
  <si>
    <t>When two siblings discover their seemingly normal mom is a former thief in witness protection who has been forced to pull one last job, they team up to rescue her over the course of an action-packed night.</t>
  </si>
  <si>
    <t xml:space="preserve">  953.89 MB  1.92 GB</t>
  </si>
  <si>
    <t>https://yts.mx/movies/the-sleepover-2020</t>
  </si>
  <si>
    <t>In Deep with Ryan Lochte</t>
  </si>
  <si>
    <t>Four years after Ryan Lochte's scandal at the 2016 Olympics, the father of two tries once more to make his way onto the U.S. Olympic team and prove he isn't the same man he once was. —Peacock</t>
  </si>
  <si>
    <t xml:space="preserve">  586.77 MB  1.18 GB</t>
  </si>
  <si>
    <t>https://yts.mx/movies/in-deep-with-ryan-lochte-2020</t>
  </si>
  <si>
    <t>The 24th</t>
  </si>
  <si>
    <t>It is the story of the all-black Twenty-Fourth United States Infantry Regiment, and the Houston Riot of 1917.</t>
  </si>
  <si>
    <t>https://yts.mx/movies/the-24th-2020</t>
  </si>
  <si>
    <t>The Pale Door</t>
  </si>
  <si>
    <t>The Dalton gang finds shelter in a seemingly uninhabited ghost town after a train robbery goes south. Seeking help for their wounded leader, they are surprised to stumble upon a welcoming brothel in the town's square. But the beautiful women who greet them are actually a coven of witches with very sinister plans for the unsuspecting outlaws.</t>
  </si>
  <si>
    <t>['Action', 'Drama', 'Horror', 'Western']</t>
  </si>
  <si>
    <t xml:space="preserve">  885.9 MB  1.78 GB  884.92 MB  1.78 GB</t>
  </si>
  <si>
    <t>https://yts.mx/movies/the-pale-door-2020</t>
  </si>
  <si>
    <t>Ravage</t>
  </si>
  <si>
    <t>When a nature photographer explains to the Police how she fought her way out of the Watchatoomy Valley, they dismiss her crazed and violent story as a meth-induced nightmare. But when they discover that she's telling the truth, it's too late. —Swinglowmovie.com</t>
  </si>
  <si>
    <t xml:space="preserve">  775.1 MB  1.4 GB  774.66 MB  1.56 GB</t>
  </si>
  <si>
    <t>https://yts.mx/movies/ravage-2019</t>
  </si>
  <si>
    <t>Lethally beautiful and incredibly efficient in her dangerous line of work, Ava, a taciturn lone wolf and cold-blooded assassin, is starting to develop a conscience. Having beaten her alcohol and substance dependence with the help of Duke, her grizzled mentor of death and father figure, more and more, unstable Ava lets guilt get in the way of closing her "deals", attracting unwanted attention by breaking protocol. As a result, after a botched attempt to liquidate a high-profile target, Ava reunites with her estranged family after eight long years of absence, unaware that she has just signed her death warrant. Now, as Ava tries to settle old scores and reconnect with her loved ones, every killer in the business is after her. Can Ava rely on Duke to have her back? —Nick Riganas</t>
  </si>
  <si>
    <t xml:space="preserve">  888.2 MB  1.78 GB  892.05 MB  1.79 GB  4.34 GB</t>
  </si>
  <si>
    <t>https://yts.mx/movies/ava-2020</t>
  </si>
  <si>
    <t>Rogue</t>
  </si>
  <si>
    <t>Megan Fox (Transformers franchise) tackles a thrilling new role as a battle-hardened mercenary in this explosive action saga. As team leader O'Hara, she leads a lively squad of soldiers on a daring mission: rescue hostages from their captors in remote Africa. But as the mission goes awry and the team is stranded, O'Hara's squad must face a bloody, brutal encounter with a gang of rebels - and the horde of ravenous, enraged lions they encounter. —Lionsgate Movies</t>
  </si>
  <si>
    <t xml:space="preserve">  972.43 MB  1.95 GB</t>
  </si>
  <si>
    <t>https://yts.mx/movies/rogue-2020</t>
  </si>
  <si>
    <t>Action superstar Chow Yun-Fat portrays real-life gangster Chen Daqi as he rises to the upper echelons of power, finding himself torn between the love of two women, the murderous plots of the secret service, and the looming threat of war.</t>
  </si>
  <si>
    <t>https://yts.mx/movies/the-last-tycoon-2012</t>
  </si>
  <si>
    <t>Chemical Hearts</t>
  </si>
  <si>
    <t>17-year-old Henry Page has never been in love. He fancies himself a romantic, but the kind of once-in-a-lifetime love he's been hoping for just hasn't happened yet. When he meets transfer student Grace Town on the first day of senior year, all that might be about to change. When Grace and Henry are chosen to co-edit the school paper, he is immediately drawn to the mysterious newcomer. As he learns the heartbreaking secret that has changed her life, he finds himself falling in love with her--or at least the person he thinks she is. —Amazon Studios</t>
  </si>
  <si>
    <t xml:space="preserve">  855.2 MB  1.72 GB  4.16 GB</t>
  </si>
  <si>
    <t>https://yts.mx/movies/chemical-hearts-2020</t>
  </si>
  <si>
    <t>Free Man</t>
  </si>
  <si>
    <t>The story is real story that tells about a man's life who has a very influential philosopher that had lived in between 1877-1960. His name is 'Said Nursi' and he is originally Kurdish. But, he speaks perfectly Turkish, Kurdish, Arabic, and Persian. He wrote and compiled too many books that had aimed to develop personal beliefs, the belief of faith, brotherhood, philanthropy, the loyalty of state, moreover, discovering the problems in Turkey; the reasons of weakness, poorness, ignorance, untutored, divisions in society, divergence, estrangement of ethics, religion. And to find the solutions of those problems.. And his struggle for doing this toward a secret committee.. —Anonymous</t>
  </si>
  <si>
    <t>https://yts.mx/movies/free-man-2011</t>
  </si>
  <si>
    <t>Boyfriends and Girlfriends</t>
  </si>
  <si>
    <t>In Paris outskirts Blanche, a young clerk, befriends Lea, a girl livelier than she is. Lea is going steady with Fabien who is a friend to Alexandre who is going steady with Adrienne but is however loved by Blanche. Somehow a way has to be found to get out of this emotional chaos! —Salvatore Santangelo</t>
  </si>
  <si>
    <t xml:space="preserve">  951.57 MB  1.73 GB</t>
  </si>
  <si>
    <t>https://yts.mx/movies/boyfriends-and-girlfriends-1987</t>
  </si>
  <si>
    <t>The Lion</t>
  </si>
  <si>
    <t>In THE LION, writer/performer Benjamin Scheuer tells a story about love, loss, loyalty and the redemptive power of music. This one-man musical is also a coming of age story, where a son seeks his father's love and goes on a deeply personal journey to become his own man. Scheuer plays and sings the incredible story of his family and his close call with mortality, all while supported by a cast of 6 guitars. Some stories have to be sung.</t>
  </si>
  <si>
    <t xml:space="preserve">  619.23 MB  1.24 GB</t>
  </si>
  <si>
    <t>https://yts.mx/movies/the-lion-2018</t>
  </si>
  <si>
    <t>She Loves Me</t>
  </si>
  <si>
    <t>A story of 2 combative shop clerks, Amalia and Georg, who are not aware that they are the recipients of each other's secret love letters. Based on the play, Parfumerie, written by Miklós Láslós and revived by the original Broadway musical by Jerry Brock, Sheldon Harnick, and Joe Masteroff. —Kristie Nofziger</t>
  </si>
  <si>
    <t>https://yts.mx/movies/she-loves-me-2016</t>
  </si>
  <si>
    <t>Puffs: Filmed Live Off Broadway</t>
  </si>
  <si>
    <t>For seven years a certain boy wizard went to a certain Wizard School and conquered evil. This, however, is not his story. This is the story of the Puffs. . . who just happened to be there too. A tale for anyone who has never been destined to save the world. —Tilted Windmills Theatricals</t>
  </si>
  <si>
    <t>https://yts.mx/movies/puffs-filmed-live-off-broadway-2018</t>
  </si>
  <si>
    <t>Ruthless! The Musical</t>
  </si>
  <si>
    <t>An insanely talented 8 year old kills a classmate to get the lead role in a school musical. A cross between THE BAD SEED and GYPSY with ALL ABOUT EVE tossed into the second act. Filmed live on stage before a small audience</t>
  </si>
  <si>
    <t>https://yts.mx/movies/ruthless-the-musical-2019</t>
  </si>
  <si>
    <t>The King and I</t>
  </si>
  <si>
    <t>Set in 1860s Bangkok, the musical tells the story of the unconventional and tempestuous relationship that develops between the King of Siam and Anna, a British schoolteacher whom the modernist King, in an imperialistic world, brings to Siam to teach his many wives and children.</t>
  </si>
  <si>
    <t>https://yts.mx/movies/the-king-and-i-2018</t>
  </si>
  <si>
    <t>Into the Woods</t>
  </si>
  <si>
    <t>Into the Woods is a musical with music and lyrics by Stephen Sondheim and book by James Lapine. The musical intertwines the plots of several Brothers Grimm and Charles Perrault fairy tales, exploring the consequences of the characters' wishes and quests.</t>
  </si>
  <si>
    <t>https://yts.mx/movies/into-the-woods-2011</t>
  </si>
  <si>
    <t>If I Forget</t>
  </si>
  <si>
    <t>A play about the stories we choose to believe, the compromises we can't avoid and the hurt only our nearest and dearest can inflict.</t>
  </si>
  <si>
    <t>https://yts.mx/movies/if-i-forget-2017</t>
  </si>
  <si>
    <t>Leonard Soloway's Broadway</t>
  </si>
  <si>
    <t>Through verité documentary footage, humorous storytelling, interviews and archival film material, Leonard Soloway's Broadway captures a Broadway few ever see as told through the eyes of a legendary Broadway producer you've probably never heard of. He lived an unconventional life on his own terms who, over a 70-year span, staged over 100 shows (and counting) which generated history making headlines, over 40 Tony Awards, 62 Tony Nominations, 21 Drama Desk Awards, 29 Drama Desk nominations and 3 Pulitzer Prizes in addition to launching the careers of famous stars known the world over. —Hawk House Productions</t>
  </si>
  <si>
    <t xml:space="preserve">  805.53 MB  1.62 GB</t>
  </si>
  <si>
    <t>https://yts.mx/movies/leonard-soloways-broadway-2019</t>
  </si>
  <si>
    <t>Story of a husband and wife that will stop at nothing to find their missing daughter, who disappeared on a family camping trip. When the police don't catch any leads, the duo take over.</t>
  </si>
  <si>
    <t>https://yts.mx/movies/the-vanished-2020</t>
  </si>
  <si>
    <t>Daddy Long Legs</t>
  </si>
  <si>
    <t>Based on Jean Webster's story of a young girl in an orphanage whose innate charm and self-confidence at first appeal to the sympathies of one of the institution's young sponsors, who, while remaining incognito through years of correspondence with the girl as she grows and matures, eventually becomes enamored of her and she of him. —Patrick King</t>
  </si>
  <si>
    <t>https://yts.mx/movies/daddy-long-legs-2015</t>
  </si>
  <si>
    <t>Unacknowledged</t>
  </si>
  <si>
    <t>"Unacknowledged" focuses on the historic files of the Disclosure Project and how UFO secrecy has been ruthlessly enforced-and why. The best evidence for extraterrestrial contact, dating back decades, is presented with direct top-secret witness testimony, documents and UFO footage, 80% of which has never been revealed anywhere else. The behind-the-scenes research and high-level meetings convened by Dr. Steven Greer will expose the degree of illegal, covert operations at the core of UFO secrecy. From briefings with the CIA Director, top Pentagon Generals and Admirals, to the briefing of President Obama via senior advisor John Podesta, chairman of the Hillary Clinton Campaign, we take the viewer behind the veil of secrecy and into the corridors of real power where the UFO secrets reside. The viewer will learn that a silent coup d'état has occurred dating back to the 1950s and that the Congress, the President and other world leaders have been sidelined by criminal elements within the military-industrial-financial complex.</t>
  </si>
  <si>
    <t xml:space="preserve">  955.18 MB  1.73 GB</t>
  </si>
  <si>
    <t>https://yts.mx/movies/unacknowledged-2017</t>
  </si>
  <si>
    <t>Funny Girl</t>
  </si>
  <si>
    <t>Funny Girl follows Brice, who rose from the Lower East Side of New York to become one of Broadway's biggest stars under producer Florenz Ziegfield. While she was cheered onstage as a great comedian, offstage she faced a doomed relationship with the man she loved.</t>
  </si>
  <si>
    <t>https://yts.mx/movies/funny-girl-2018</t>
  </si>
  <si>
    <t>Blind Detective</t>
  </si>
  <si>
    <t>A brilliant detective is forced into early retirement after losing eyesight. Making ends meet by solving cold cases for reward money, he teams up with a rookie lady inspector to solve a case from her personal past.</t>
  </si>
  <si>
    <t>https://yts.mx/movies/blind-detective-2013</t>
  </si>
  <si>
    <t>Ocean Heaven</t>
  </si>
  <si>
    <t>The story of a father's tireless love for his autistic son. A terminally ill father's attempt to teach his autistic son the necessary life skills to survive on his own before he passes away. It is also a poignant tribute to the infinite love that parents have for their children and their unending desire to take care and look after them to their best abilities, no matter the struggle, no matter the effort. —Vineet</t>
  </si>
  <si>
    <t>https://yts.mx/movies/ocean-heaven-2010</t>
  </si>
  <si>
    <t>The Recorder Exam</t>
  </si>
  <si>
    <t>Nine-year old Eunhee anxiously prepares for her recorder exam as she struggles to find a place within her own family.</t>
  </si>
  <si>
    <t xml:space="preserve">  263 MB  488.44 MB</t>
  </si>
  <si>
    <t>https://yts.mx/movies/the-recorder-exam-2011</t>
  </si>
  <si>
    <t>The Trial documents the trial of Dilma Rousseff, focusing on the defense team, who struggles to prove her innocence against a majority vote by a Congress riddled with corruption. A tale of betrayal and corruption, the film presents Rousseff's personal story: herself imprisoned and tortured by the country's former military dictatorship, she now faces impeachment accused of fiscal crimes. Rousseff declares herself innocent and accuses the right-wing opposition of perpetrating a parliamentary coup d'état. The Trial witnesses how the impeachment triggers a profound political crisis in Brazil. It looks at the collapse of the democratic institutions and at the economic and geopolitical interests at the very heart of this crisis. The film offers a behind-the-scenes look at this historical moment. The filmmaker was granted unique access to the defense team, to deputies and senators and to President Rousseff herself. Ramos' technique is wholly observational, without interviews and narrations. The camera captures physical and conversational interactions in private and political spheres while offering viewers a glimpse of the outdoor mass demonstrations.</t>
  </si>
  <si>
    <t>https://yts.mx/movies/the-trial-2018</t>
  </si>
  <si>
    <t>Into the Dark Treehouse</t>
  </si>
  <si>
    <t>Celebrity chef Peter Rake tries to escape a recent wave of negative tabloid exposure by moving away to his family's vacation estate in the woods, but the ghosts of his past are everywhere and debts will be settled.</t>
  </si>
  <si>
    <t>['Action', 'Drama', 'Fantasy', 'Horror', 'Mystery', 'Sci-Fi', 'Thriller']</t>
  </si>
  <si>
    <t>https://yts.mx/movies/into-the-dark-treehouse-2019</t>
  </si>
  <si>
    <t>Justine</t>
  </si>
  <si>
    <t>The film follows Lisa Wade, a single mom who is forced to move in with her father-in-law after the death of her husband. She takes a job as a caretaker to Justine, a young girl with spina bifida in what turns out to be challenging household. At first an unlikely pair, the two become friends and ultimately help one another grow and change. —Deadline</t>
  </si>
  <si>
    <t xml:space="preserve">  971.17 MB  1.76 GB</t>
  </si>
  <si>
    <t>https://yts.mx/movies/justine-2019</t>
  </si>
  <si>
    <t>Wonders in the Suburbs</t>
  </si>
  <si>
    <t>Emmanuelle Joly, mayor of Montfermeil, was elected on the background of an original political program. But the personal difficulties of the members of the municipal team rub off on the implementation of this unprecedented policy.</t>
  </si>
  <si>
    <t xml:space="preserve">  1000.83 MB  1.81 GB</t>
  </si>
  <si>
    <t>https://yts.mx/movies/wonders-in-the-suburbs-2019</t>
  </si>
  <si>
    <t>Technoboss</t>
  </si>
  <si>
    <t>Luís Rovisco is a divorced man about to retire from a security systems company. He lives alone with his cat. Although it may seem difficult to make a film with such material, João Nicolau creates nothing less than a musical on wheels, sung by a non-professional actor and mature debutante. Between absurd situations and a dislocated and impassive humor, the last chance of love passes in front of Luís's eyes while modern security boxes and safety gates turn back on him, in a film in which there is room even to evoke the Spanish band Las Ketchup.</t>
  </si>
  <si>
    <t xml:space="preserve">  998.12 MB  1.81 GB</t>
  </si>
  <si>
    <t>https://yts.mx/movies/technoboss-2019</t>
  </si>
  <si>
    <t>Balls Out: The Gary Houseman Story</t>
  </si>
  <si>
    <t>Gary, an overzealous high school janitor (Seann William Scott), who has not recovered from his failed career as a tennis pro, begins coaching his beloved sport to a group of misfits after the high school tennis coach (Randy Quaid) drops dead. With his unorthodox coaching style, Gary must try and lead them to the Nebraska State Championships. —Grant Prunster</t>
  </si>
  <si>
    <t xml:space="preserve">  852.03 MB</t>
  </si>
  <si>
    <t>https://yts.mx/movies/balls-out-the-gary-houseman-story-2009</t>
  </si>
  <si>
    <t>Back to the Jurassic</t>
  </si>
  <si>
    <t>Three curious kids accidentally trip an egg-shaped time machine into operation and find themselves back 65 million years in the middle of a nest of dinosaur eggs. The first thing they see is a giant T-Rex staring down at them in happy wonder. They're not food, they're family! Now the kids have just until the real eggs hatch to find their way back to the present, facing other prehistoric monsters and dangers along the way. —American Film Market</t>
  </si>
  <si>
    <t xml:space="preserve">  788.45 MB  1.58 GB</t>
  </si>
  <si>
    <t>https://yts.mx/movies/back-to-the-jurassic-2012</t>
  </si>
  <si>
    <t>A detective, his 3 girls &amp; a murder case. Complex emotional relationships and human nature's darker sides are explored in this captivating suspense drama about a cop whose lust for love threatens to get in the way of his professional life.</t>
  </si>
  <si>
    <t>https://yts.mx/movies/the-scarlet-letter-2004</t>
  </si>
  <si>
    <t>The Lost Empire</t>
  </si>
  <si>
    <t>After officer Rob Wolfe is killed trying to stop a gang of ninjas from robbing a jewelery store, his sister, officer Angel Wolfe, vows to avenge his death. Her investigation leads her to the mysterious Dr. Sin Do, who is supposedly in league with an undead wizard named Lee Chuck. The doctor is holding a martial arts tournament on a secret island fortress, so Angel, after rounding up some of her martial-artist friends, enters the tournament in the hopes of finding Sin Do and Lee Chuck and bringing them to justice. —Jean-Marc Rocher</t>
  </si>
  <si>
    <t>['Action', 'Adventure', 'Comedy', 'Drama', 'Fantasy', 'Horror', 'Romance']</t>
  </si>
  <si>
    <t>https://yts.mx/movies/the-lost-empire-1984</t>
  </si>
  <si>
    <t>Kaos</t>
  </si>
  <si>
    <t>The film consists of four stories plus epilogue, set in 19th-century Sicily. THE OTHER SON - A mother spends her life waiting for news from her two sons (emigrated to America) while ignoring her third, because he is the reincarnation of the bandit who raped her. MOON SICKNESS - a newly-wed peasant girl discovers that her husband goes mad every full moon. She arranges for a male friend to protect her, but they end up in bed together just as the moon emerges from behind a cloud. THE JAR - a rich landowner hires a master craftsman to repair a giant olive jar, but the craftsman gets trapped inside. REQUIEM - villagers band together in an attempt to force their landlord to let them bury their dead. CONVERSATIONS WITH MOTHER - the writer Luigi Pirandello talks with his aged mother about a story he always wanted to write, but which he never managed to capture in words. —Michael Brooke</t>
  </si>
  <si>
    <t>https://yts.mx/movies/kaos-1984</t>
  </si>
  <si>
    <t>Ulysses: A Dark Odyssey</t>
  </si>
  <si>
    <t>Taurus City, The United States of Europe, 2023. Uly, a disillusioned soldier riddled with amnesia, returns home from a war in the Middle East, knowing only that he must desperately comb the city to find his beloved wife, Penelope. Fate fills this endless night with a series of chance meetings. Whether it be the wealthy Alcyde, the beastly cyclops Popov, Aeo the Gyspy, or Cici the Sorceress, good or evil that they be, each encounter fills in a missing piece of Uly's memory, so that he can finally face his past.</t>
  </si>
  <si>
    <t>['Action', 'Crime', 'Drama', 'Fantasy', 'Mystery', 'Sci-Fi', 'Thriller']</t>
  </si>
  <si>
    <t>https://yts.mx/movies/ulysses-a-dark-odyssey-2018</t>
  </si>
  <si>
    <t>Creepy</t>
  </si>
  <si>
    <t>Takakura is a former detective. He receives a request from his ex-colleague, Nogami, to examine a missing family case that occurred six years earlier. Takakura follows Saki's memory. She is the only surviving family member from the case. Meanwhile, Takakura and his wife Yasuko recently moved into a new home. Their neighbor, Nishino, has a sick wife and a young teen daughter. One day, the daughter, Mio, tells him that the man is not her father and she doesn't know him at all.</t>
  </si>
  <si>
    <t>https://yts.mx/movies/creepy-2016</t>
  </si>
  <si>
    <t>Who Done It?</t>
  </si>
  <si>
    <t>This movie debut for saucy British TV comic Benny Hill has Benny leaving his job as a sweeper after winning some money. He becomes a private detective and investigates a plot to assassinate British scientists. —Steve Crook</t>
  </si>
  <si>
    <t xml:space="preserve">  760.13 MB  1.38 GB</t>
  </si>
  <si>
    <t>https://yts.mx/movies/who-done-it-1956</t>
  </si>
  <si>
    <t>The Margarita Man</t>
  </si>
  <si>
    <t>A young man, who fears he will grow up to be like his working class father, goes to college where his love for the party gets him cut off financially and forces him to sell margaritas in order to stay in school.</t>
  </si>
  <si>
    <t>https://yts.mx/movies/the-margarita-man-2019</t>
  </si>
  <si>
    <t>James Veitch: Straight to VHS</t>
  </si>
  <si>
    <t>Presented by Team Coco, James Veitch's comedy special explores technology, retro gaming, and finding love through troubleshooting theory. What can you say about James Veitch? He just doesn't like the tedium in life. So, forgive him for adding a little magic to the world, whether it be responding to an email about swimming pool plans meant for another pair of Veitches, refilling his roommate's conditioner bottle (but not her shampoo) without a word, making a dating profile for a duck he took a picture with, or putting Matthew McConaughey as his emergency contact (and advising you to do the same). Luckily, he's been recording all these exchanges for posterity and now it's time for them to see the light of day. —Movie_Watcher</t>
  </si>
  <si>
    <t xml:space="preserve">  519.77 MB  1.04 GB</t>
  </si>
  <si>
    <t>https://yts.mx/movies/james-veitch-straight-to-vhs-2020</t>
  </si>
  <si>
    <t>Vincent N Roxxy</t>
  </si>
  <si>
    <t>A small town loner and a rebellious punk rocker unexpectedly fall in love as they are forced on the run and soon discover violence follows them everywhere.</t>
  </si>
  <si>
    <t xml:space="preserve">  931.07 MB  1.87 GB</t>
  </si>
  <si>
    <t>https://yts.mx/movies/vincent-n-roxxy-2016</t>
  </si>
  <si>
    <t>John Was Trying to Contact Aliens</t>
  </si>
  <si>
    <t>John Shepherd spent 30 years trying to contact extraterrestrials by broadcasting music millions of miles into space. After giving up the search he makes a different connection here on Earth.</t>
  </si>
  <si>
    <t>['Action', 'Biography', 'Documentary', 'Romance', 'Sci-Fi']</t>
  </si>
  <si>
    <t xml:space="preserve">  153.23 MB  316.11 MB</t>
  </si>
  <si>
    <t>https://yts.mx/movies/john-was-trying-to-contact-aliens-2020</t>
  </si>
  <si>
    <t>Rose Matafeo: Horndog</t>
  </si>
  <si>
    <t>Comedian Rose Matafeo has kissed nearly 10 men in her life, AKA she's a total horndog. But what is horniness. Is it that intangible essence of excitement and adventure that has inspired humankind since the dawn of time. An understanding of the overwhelming power of love as the key to true personal flourishing. Or is it simply wanting to have sex with everyone, all the time. Join this 27-year-old New Zealander Pisces as she talks about love, obsession, self-esteem, life in the early 2000s, and the apps that just won't leave her alone. While Matafeo's first HBO Max stand-up special may or may not deliver on the horniness, it will definitely be one to remember.</t>
  </si>
  <si>
    <t xml:space="preserve">  530.49 MB  1.06 GB</t>
  </si>
  <si>
    <t>https://yts.mx/movies/rose-matafeo-horndog-2020</t>
  </si>
  <si>
    <t>An American in Paris - The Musical</t>
  </si>
  <si>
    <t>Jerry Mulligan is an American GI striving to make it as a painter in a city suddenly bursting with hope and possibility. Following a chance encounter with a beautiful young dancer named Lise, the streets of Paris become the backdrop to a sensuous, modern romance of art, friendship and love in the aftermath of war.</t>
  </si>
  <si>
    <t>https://yts.mx/movies/an-american-in-paris-the-musical-2018</t>
  </si>
  <si>
    <t>42nd Street: The Musical</t>
  </si>
  <si>
    <t>Peggy Sawyer, a talented young performer with stars in her eyes gets her big break on Broadway.</t>
  </si>
  <si>
    <t>https://yts.mx/movies/42nd-street-the-musical-2019</t>
  </si>
  <si>
    <t>Circus of Books</t>
  </si>
  <si>
    <t>In 1976, Karen and Barry Mason had fallen on hard times and were looking for a way to support their young family when they answered an ad in the Los Angeles Times. Larry Flynt was seeking distributors for Hustler Magazine. What was expected to be a brief sideline led to their becoming fully immersed in the LGBT community as they took over a local store, Circus of Books. A decade later, they had become the biggest distributors of gay porn in the US. The film focuses on the double life they led, trying to maintain the balance of being parents at a time when LGBT culture was not yet accepted. Their many challenges included facing jail time for a federal obscenity prosecution and enabling their store to be a place of refuge at the height of the AIDS crisis. Circus of Books offers a rare glimpse into an untold chapter of queer history, and it is told through the lens of the owners' own daughter, Rachel Mason, an artist, filmmaker and musician.</t>
  </si>
  <si>
    <t xml:space="preserve">  796.89 MB  1.6 GB</t>
  </si>
  <si>
    <t>https://yts.mx/movies/circus-of-books-2019</t>
  </si>
  <si>
    <t>The Crimes That Bind</t>
  </si>
  <si>
    <t>Alicia goes embarks on the journey of her lifetime. Her son, Daniel, is accused of rape and attempted murder of his ex-wife. Confused and desperate, the mother will do everything in her power to keep him from going to prison after he is convicted. In the middle of her fight for her son's justice, she stumbles upon a life-altering, sinister, hidden plot that will turn into her worst nightmare.</t>
  </si>
  <si>
    <t xml:space="preserve">  919.61 MB  1.84 GB</t>
  </si>
  <si>
    <t>https://yts.mx/movies/the-crimes-that-bind-2020</t>
  </si>
  <si>
    <t>Trixie Mattel: Moving Parts</t>
  </si>
  <si>
    <t>Trixie charmed audiences and judges as winner of RuPaul's Drag Race All Stars. But the grind of performing and the pressure of the title proves that heavy is the head that wears the tiara.</t>
  </si>
  <si>
    <t xml:space="preserve">  838.98 MB  1.68 GB</t>
  </si>
  <si>
    <t>https://yts.mx/movies/trixie-mattel-moving-parts-2019</t>
  </si>
  <si>
    <t>The Ladies of the House</t>
  </si>
  <si>
    <t>THE LADIES OF THE HOUSE follows the events surrounding a birthday outing with two brothers and a friend which turns into a horrific fight for survival after they become trapped in a house with a "family" of malevolent women who enjoy a pin-up lifestyle and a special diet. —John Wildman</t>
  </si>
  <si>
    <t xml:space="preserve">  857.84 MB  1.72 GB</t>
  </si>
  <si>
    <t>https://yts.mx/movies/the-ladies-of-the-house-2014</t>
  </si>
  <si>
    <t>South Park: Imaginationland</t>
  </si>
  <si>
    <t>In this never-before-seen Director's Cut, the doors of the world's imagination are thrown wide open and the boys of South Park are transported to a magical realm in their greatest odyssey ever.</t>
  </si>
  <si>
    <t xml:space="preserve">  621.34 MB  1.13 GB</t>
  </si>
  <si>
    <t>https://yts.mx/movies/south-park-imaginationland-2008</t>
  </si>
  <si>
    <t>A Single Frame</t>
  </si>
  <si>
    <t>While on a trip in Dubrovnik, Jeff Bowden is emotionally affected by a photograph of a distressed boy taken during the 1998 Balkan conflict. The image, taken by French photojournalist Alexandra Boulat, was part of an exhibit in Kosovo. Driven by the haunting image and the fact Boulat died soon after first seeing the photo, Bowden sets out to learn more about the story behind the photo by meeting those who knew Boulat best. His obsession leads him to Kosovo where he hires a war fixer to help find out what happened to the refugee boy. The journey of A SINGLE FRAME weaves an exploration of the impact of photography from both sides of the shutter. The fascinating post-war culture of Kosovo serves as backdrop.</t>
  </si>
  <si>
    <t xml:space="preserve">  675.17 MB  1.36 GB</t>
  </si>
  <si>
    <t>https://yts.mx/movies/a-single-frame-2015</t>
  </si>
  <si>
    <t>Good Friday</t>
  </si>
  <si>
    <t>Lucas Cole, prosecutor and single parent, faces a day of life-defining choices when he is enticed to dismiss a charge of hit and run while intoxicated, by the wife of a wealthy media mogul.</t>
  </si>
  <si>
    <t>['Action', 'Crime', 'Drama', 'Family']</t>
  </si>
  <si>
    <t xml:space="preserve">  758.46 MB  1.38 GB</t>
  </si>
  <si>
    <t>https://yts.mx/movies/good-friday-2020</t>
  </si>
  <si>
    <t>American Hormones</t>
  </si>
  <si>
    <t>You'll never look at high school the same way again! American Hormones takes a hysterically realistic look at the goals of three popular, yet "love deprived" high school friends who make the ultimate pact.</t>
  </si>
  <si>
    <t xml:space="preserve">  756.96 MB  1.37 GB</t>
  </si>
  <si>
    <t>https://yts.mx/movies/american-hormones-2007</t>
  </si>
  <si>
    <t>Ana Maria in Novela Land</t>
  </si>
  <si>
    <t>Ana Maria is having a bad day until she magically switches places with the main character of her favorite telenovela. As she struggles to escape from Novela Land, Ana Maria finally understands why her real life was such a mess.</t>
  </si>
  <si>
    <t xml:space="preserve">  856.36 MB  1.72 GB</t>
  </si>
  <si>
    <t>https://yts.mx/movies/ana-maria-in-novela-land-2015</t>
  </si>
  <si>
    <t>Trouble Every Day</t>
  </si>
  <si>
    <t>Shane and June Brown are an American couple honeymooning in Paris in an effort to nurture their new life together, a life complicated by Shane's mysterious and frequent visits to a medical clinic where cutting edge studies of the human libido are undertaken. When Shane seeks out a self-exiled expert in the field, he happens upon the doctor's wife, another victim of the same malady. She has become so dangerous and emotionally paralyzed by the condition that her husband imprisons her by day in their home. It is Shane's chance encounter with this woman that triggers an event so cataclysmic and shocking it might just lead him to rediscover the tranquility he seeks to restore for himself and his new bride.</t>
  </si>
  <si>
    <t xml:space="preserve">  891.86 MB  1.62 GB</t>
  </si>
  <si>
    <t>https://yts.mx/movies/trouble-every-day-2001</t>
  </si>
  <si>
    <t>Lava</t>
  </si>
  <si>
    <t>Deborah makes a living by drawing the skin of her clients. One night, her housemate invites her boyfriend and friend to their house. Sitting in the armchair, they consume the series of the moment, Gain of Clones, until, suddenly, the signal is cut off and the screen is dyed red while subliminal images float. No one remembers what happened the last two minutes. The answer will be in the enigmatic presence of giant cats that will later invade the city. As in El sol (2010), the second feature of the animator Ayar Blasco outlines apocalyptic situations where chaos and paranoia is the best excuse to meet surrealist creatures and scenes. Blasco understands that animation is a language with resources that live action does not possess, and exploits those tools as a child who became an adult just to give himself permission to play forever.</t>
  </si>
  <si>
    <t xml:space="preserve">  617.77 MB  1.12 GB</t>
  </si>
  <si>
    <t>https://yts.mx/movies/lava-2019</t>
  </si>
  <si>
    <t>Autumn Dreams</t>
  </si>
  <si>
    <t>With big plans to leave their small Iowan town, teenage lovers Annie (Jill Wagner) and Ben (Colin Egglesfield) elope. Their big city plans are halted, though, when Annie's parents have the marriage annulled, and Annie stays behind in Iowa to help her family. Fifteen years later, when Annie is engaged in Iowa and Ben is engaged in New York, they discover that their annulment was never finalized. Annie and Ben reunite to make their divorce legal, but find themselves reminiscing about what could have been if they had stayed together. As romantic feelings resurface, Annie and Ben must decide if their past love could also be their destined future. —Happy_Evil_Dude</t>
  </si>
  <si>
    <t xml:space="preserve">  794.69 MB  1.6 GB</t>
  </si>
  <si>
    <t>https://yts.mx/movies/autumn-dreams-2015</t>
  </si>
  <si>
    <t>Born in Evin</t>
  </si>
  <si>
    <t>Born in Evin follows filmmaker and actress, Maryam Zaree, on her quest to find out the violent circumstances surrounding her birth inside one of the most notorious political prisons in the world. Exactly forty years have passed since the monarchy of the Shah of Iran was toppled and the Islamic Republic declared. In the 1980's Ayatollah Khomeini, the so-called religious leader, had tens of thousands of political opponents arrested, persecuted and murdered. Among them the filmmaker's parents who, after years in prison, managed to seek asylum in Germany. The family never talked about their persecution and imprisonment. Maryam Zaree faces the decades-long silence and explores her own questions about the place and the circumstances of her birth. —Maryam Zaree</t>
  </si>
  <si>
    <t xml:space="preserve">  880.33 MB  1.6 GB  880.25 MB  1.6 GB</t>
  </si>
  <si>
    <t>https://yts.mx/movies/born-in-evin-2019</t>
  </si>
  <si>
    <t>Notzilla</t>
  </si>
  <si>
    <t>Japanese forces destroy a giant monsters as a young paleontologist rescues the offspring, whisking the mysterious red egg off to safety in friendly Cincinnati, Ohio (Ohio means "hello" in Japanese). However, as the jet arrives, he accidentally flushes the egg down the toilet. It disappears into the Ohio River just as a group of physicists, led by the brilliant (or maybe not) Dr. Richard Blowheart, are testing "uber-fission" power at SNUGI, the Secret Nuclear Underground Government Installation 500 stories beneath the city of Cincinnati. Shaken loose by testing, the egg is quickly discovered by Blowheart and his assistant, Dr. Shirley Yujest. The two soon meet professor who tells them that the egg contains a living Notzillasaurus Partiontilldon. The creature will remain small, he explains, as long as it is not exposed to alcohol.</t>
  </si>
  <si>
    <t xml:space="preserve">  718.66 MB  1.44 GB</t>
  </si>
  <si>
    <t>https://yts.mx/movies/notzilla-2020</t>
  </si>
  <si>
    <t>Dance-Off</t>
  </si>
  <si>
    <t>*When dance-talent Brandon's penniless mother moved for a job, he had to leave behind without actual goodbye his childhood love Jasmine from a wealthy family, who blames him. The star of a ballet school, Brandon constitutes a crew, eager to win fame and fortune in a competition, but lack of success is exhausting moral. Then ruthless entertainment entrepreneur Mary sets up a new competition, the National Nationals, with little prizes or budget, but irresistible media exposure. As both enter e-and make the cut, Brandon finds himself opposite Jasmine's crew, posing split loyalties as his jealous deputy has a crush on him, Jasmine remains vindictive. Ingrate Mary's son JT is charged with all the dirty jobs while she grabs the laurels, but he starts speaking up for fairness to the contestants and she exposes her meanness unaware the microphone is open. —KGF Vissers</t>
  </si>
  <si>
    <t xml:space="preserve">  866.91 MB  1.74 GB</t>
  </si>
  <si>
    <t>https://yts.mx/movies/dance-off-2014</t>
  </si>
  <si>
    <t>Bitten</t>
  </si>
  <si>
    <t>A lovelorn paramedic rescues a woman left for dead after a deadly assault. When she refuses to go to the hospital, he takes her in, nurses her back to health and soon falls in love with her. Before long the mysterious woman suffers withdrawal symptoms, leaving the paramedic to believe his newfound love is a drug addict. Coming home to find a blood-drained corpse on his floor, he learns she does indeed have an addiction problem but it's not to drugs... —Tim McGregor</t>
  </si>
  <si>
    <t>https://yts.mx/movies/bitten-2008</t>
  </si>
  <si>
    <t>Stasis</t>
  </si>
  <si>
    <t>After a night out of partying and left behind by her friends, Ava wakes up and sneaks back home only to find that she's already safe in bed. But that's not Ava - it's someone who looks just like her. A time-traveling fugitive from the future has jumped back in time and stolen the teenager's body, her identity, and her life. What's more - she's not alone. There are others, hiding in the past, secretly living among us, plotting to alter the future. Without her body, Ava is a virtual ghost, silent and invisible to the world. And, so far as she knows, she's the only one who can stop them and put the timeline back on course. —Anonymous</t>
  </si>
  <si>
    <t xml:space="preserve">  778.11 MB  1.56 GB</t>
  </si>
  <si>
    <t>https://yts.mx/movies/stasis-2017</t>
  </si>
  <si>
    <t>Unemployed and broke, Owen is having a terrible week. It's not until he saves a wealthy Japanese businessman from a couple of thugs that Owen's luck begins to change. He's promised an easy job with very good pay. $500 a night. 5 nights a week. All Owen has to do is wear a uniform, sit in a chair and make sure that an ominous door is never opened. Following an unexpected late night visit, Owen soon finds himself stepping into the darkness, unsure if he will survive the night or escape the fate that waits for him behind The Door. —Jiilo_Kim</t>
  </si>
  <si>
    <t xml:space="preserve">  748.06 MB  1.5 GB</t>
  </si>
  <si>
    <t>https://yts.mx/movies/the-door-2014</t>
  </si>
  <si>
    <t>The Devil's Machine</t>
  </si>
  <si>
    <t>Antique expert Brendon Cole is sent to authenticate a 300-year-old clockwork doll with notorious history, aka "The Inferno Princess". In the remote Scottish mansion where it was discovered, Brendon soon finds himself the victim of the automaton's legendary curse. —dshie</t>
  </si>
  <si>
    <t xml:space="preserve">  863.21 MB  1.73 GB</t>
  </si>
  <si>
    <t>https://yts.mx/movies/the-devils-machine-2019</t>
  </si>
  <si>
    <t>Magicians</t>
  </si>
  <si>
    <t>A pair of rivaling stage magicians are forced to confront their falling out over a guillotine mishap when they compete in a magic competition.</t>
  </si>
  <si>
    <t xml:space="preserve">  830.53 MB  1.67 GB</t>
  </si>
  <si>
    <t>https://yts.mx/movies/magicians-2007</t>
  </si>
  <si>
    <t>By Any Means</t>
  </si>
  <si>
    <t>A C-list celebrity gets kidnapped and held hostage after a night-club appearance. When the police interrogate the man she accuses, they question whether she's after justice or a front-page story.</t>
  </si>
  <si>
    <t xml:space="preserve">  773.63 MB  1.4 GB</t>
  </si>
  <si>
    <t>https://yts.mx/movies/by-any-means-2017</t>
  </si>
  <si>
    <t>Aaron's Blood</t>
  </si>
  <si>
    <t>Single father Aaron fights to save his 12-year-old hemophiliac son after becoming infected with vampire blood.</t>
  </si>
  <si>
    <t xml:space="preserve">  735.53 MB  1.33 GB</t>
  </si>
  <si>
    <t>https://yts.mx/movies/aarons-blood-2016</t>
  </si>
  <si>
    <t>Nightcomer</t>
  </si>
  <si>
    <t>After an unforeseen and violent affliction turns her world upside down, Rowena Hambleton struggles to survive night-to-night as she prowls the streets of Los Angeles. If there is a cure for what ails her, Rowena has yet to find it.</t>
  </si>
  <si>
    <t xml:space="preserve">  832.84 MB  1.51 GB</t>
  </si>
  <si>
    <t>https://yts.mx/movies/nightcomer-2013</t>
  </si>
  <si>
    <t>Shadows on the Wall</t>
  </si>
  <si>
    <t>Three college students struggle to create a device capable of reaching beyond the boundaries of the known universe. Unfortunately for them, they succeed...</t>
  </si>
  <si>
    <t xml:space="preserve">  811.24 MB  1.47 GB</t>
  </si>
  <si>
    <t>https://yts.mx/movies/shadows-on-the-wall-2015</t>
  </si>
  <si>
    <t>Operation Christmas</t>
  </si>
  <si>
    <t>As her new romance blossoms, a single mother is dismayed when her boyfriend, a military sergeant, is deployed right before Christmas. Determined to not let it ruin the holidays for her and her children they decide to give back to the struggling military families on his base and, as their efforts go viral, they are rewarded in ways they never imagined. —Hallmark Movies and Mysteries</t>
  </si>
  <si>
    <t xml:space="preserve">  810.16 MB  1.63 GB</t>
  </si>
  <si>
    <t>https://yts.mx/movies/operation-christmas-2016</t>
  </si>
  <si>
    <t>The Christmas Train</t>
  </si>
  <si>
    <t>A writer takes a four day trip on a train hoping to get ideas for a book he's writing in memory of his father. His true love happens to be on the train writing a script. They bond with different people along the way. It's obvious the two are still in love.</t>
  </si>
  <si>
    <t xml:space="preserve">  907.5 MB  1.82 GB</t>
  </si>
  <si>
    <t>https://yts.mx/movies/the-christmas-train-2017</t>
  </si>
  <si>
    <t>Making Out</t>
  </si>
  <si>
    <t>Charlie who is a professional screenwriter trying to make ends meet by pumping out as many screenplays as he can. Erin is an actress appearing in films and theatre productions hoping to find success and herself in the process. After meeting by chance on a film set they become close friends and share in lamenting over the realities of romance in their lives. Charlie and Erin decide to make a pact to create the greatest romance they can imagine. They plan to write their dates and perform them with all clichés they grew up with and wished would happen to them. However all the romantic overtures don't go off exactly as planned... But as they pretend to have the perfect love will they discover the feelings they could have for each other? —Alexander Rozhenko</t>
  </si>
  <si>
    <t xml:space="preserve">  780.71 MB  1.42 GB</t>
  </si>
  <si>
    <t>https://yts.mx/movies/making-out-2016</t>
  </si>
  <si>
    <t>https://yts.mx/movies/fair-game-1995</t>
  </si>
  <si>
    <t>In the Life of Music</t>
  </si>
  <si>
    <t>In the Life of Music tells the story of how one song "Champa Battambang," a song made famous by Sinn Sisamouth (the King of Khmer Music), plays a role in the lives of three different generations. It is a feature narrative told in 3 chapters during 3 different decades, depicting the lives of people whose world is inevitably transformed by the emergence of the Khmer Rouge Regime. It is a powerful intergenerational tale that weaves through 37 years of Cambodia's ever-changing landscape. —Caylee So</t>
  </si>
  <si>
    <t>['Drama', 'Family', 'History', 'Music', 'Romance', 'War']</t>
  </si>
  <si>
    <t xml:space="preserve">  835.95 MB  1.68 GB</t>
  </si>
  <si>
    <t>https://yts.mx/movies/in-the-life-of-music-2018</t>
  </si>
  <si>
    <t>Red Sunset Drive</t>
  </si>
  <si>
    <t>When a serial killer is targeting prostitutes and draining their blood, a detective and his unusual new partner must try to solve the case before another young woman is killed.</t>
  </si>
  <si>
    <t xml:space="preserve">  854.68 MB  1.55 GB</t>
  </si>
  <si>
    <t>https://yts.mx/movies/red-sunset-drive-2019</t>
  </si>
  <si>
    <t>Street Thief</t>
  </si>
  <si>
    <t>The movie follows the life of Chicago burglar Kaspar Karr. Kaspar cases and robs stores. He counts up his score and a small interview follows where Kaspar introduces himself. He shows his expertise in social engineering, stalking, and intelligence gathering and discusses his careful, meticulous planning cycles. —Alexander</t>
  </si>
  <si>
    <t>https://yts.mx/movies/street-thief-2006</t>
  </si>
  <si>
    <t>Love at First Glance</t>
  </si>
  <si>
    <t>A young woman's hope for an engagement is upended unexpectedly when her fiancé tells her he is looking for someone more adventurous. On her train ride home, she finds herself trading glances with a handsome stranger who, as he exits the train, leaves his phone behind. As she endeavors to return the phone, she finds herself on a journey of self-discovery. —Happy_Evil_Dude</t>
  </si>
  <si>
    <t xml:space="preserve">  795.76 MB  1.6 GB</t>
  </si>
  <si>
    <t>https://yts.mx/movies/love-at-first-glance-2017</t>
  </si>
  <si>
    <t>Trois 3: The Escort</t>
  </si>
  <si>
    <t>When a hip-hop promoter is bailed out of a hefty debt by a club owner, he becomes one of her call boys and nearly loses his life in the process.</t>
  </si>
  <si>
    <t xml:space="preserve">  873.68 MB  1.75 GB</t>
  </si>
  <si>
    <t>https://yts.mx/movies/trois-3-the-escort-2004</t>
  </si>
  <si>
    <t>The Woman in Black</t>
  </si>
  <si>
    <t>When a friendless old widow dies in the seaside town of Crythin, a young solicitor is sent by his firm to settle the estate. The lawyer finds the townspeople reluctant to talk about or go near the woman's dreary home and no one will explain or even acknowledge the menacing woman in black he keeps seeing. Ignoring the towns-people's cryptic warnings, he goes to the house where he discovers its horrible history and becomes ensnared in its even more horrible legacy. —D.A. Kellough</t>
  </si>
  <si>
    <t xml:space="preserve">  940.21 MB  1.7 GB</t>
  </si>
  <si>
    <t>https://yts.mx/movies/the-woman-in-black-1989</t>
  </si>
  <si>
    <t>The Wicked One</t>
  </si>
  <si>
    <t>A group of traveling friends who are hoping for a fun filled weekend getaway, find themselves in the cross hairs of one of the most dangerous and prolific serial killers in history.</t>
  </si>
  <si>
    <t>https://yts.mx/movies/the-wicked-one-2017</t>
  </si>
  <si>
    <t>Love, Once and Always</t>
  </si>
  <si>
    <t>When Lucy Windsor's (Amanda Schull) childhood sweetheart plans to demolish her great aunt's Gilded Age estate and replace it with a golf course, she fights to preserve it. As they set out to find a compromise, they learn that embracing the past may be the key to protecting the future.</t>
  </si>
  <si>
    <t xml:space="preserve">  794.98 MB  1.6 GB</t>
  </si>
  <si>
    <t>https://yts.mx/movies/love-once-and-always-2018</t>
  </si>
  <si>
    <t>Tammy Pescatelli's Way After School Special</t>
  </si>
  <si>
    <t xml:space="preserve">  525.46 MB  975.61 MB</t>
  </si>
  <si>
    <t>https://yts.mx/movies/tammy-pescatellis-way-after-school-special-2020</t>
  </si>
  <si>
    <t>Pretending I'm a Superman: The Tony Hawk Video Game Story</t>
  </si>
  <si>
    <t>The story of how skateboarding became a part of the mainstream by focusing on the success of the "Tony Hawk's Pro Skater" video game franchise.</t>
  </si>
  <si>
    <t xml:space="preserve">  655.75 MB  1.32 GB  655.98 MB  1.32 GB</t>
  </si>
  <si>
    <t>https://yts.mx/movies/pretending-im-a-superman-the-tony-hawk-video-game-story-2020</t>
  </si>
  <si>
    <t>The Irresistible Blueberry Farm</t>
  </si>
  <si>
    <t>Ellen, a New York lawyer, and her pre-engagement boyfriend Hayden, a politician, are perfect together on paper, but she still has not given him an answer to his proposal of marriage. Ellen and her maternal grandmother Ruth have always had a special bond, going on unusual adventures together, something that Ellen's more conservative mother, Cynthia, has never understood. The last words Ruth said to Ellen before she passed away was for Ellen to hand deliver a letter for her, it's addressed to a Chet Cumberfield in Beacon, Maine, where, as Ellen just learns, Ruth was born and grew up. Chet is someone of whom Ellen and Cynthia had never heard. Ellen has no hesitation in obliging her grandmother's last request. It's a task which she believes will take two days at the most. On her return to New York she will give Hayden an answer. Ellen makes a literal and figurative big splash upon her arrival in Beacon, an event which will forever tie her to a local contractor named Roy in the minds of Beacon residents. Physical evidence of that tie to Roy is something that Ellen wants to erase or hide, especially from Hayden. Ellen's stay in Beacon is extended as she not only has trouble trying to locate the address in question, but she begins to discover more and more information about her grandmother's past about which she previously had no idea. During Ellen's stay in Beacon, she is guided by the spirit of Ruth, who had a reason beyond delivering the message to Chet for Ellen to go on this journey, all in the name of "returning home for the first time". —Huggo</t>
  </si>
  <si>
    <t xml:space="preserve">  808.89 MB  1.62 GB</t>
  </si>
  <si>
    <t>https://yts.mx/movies/the-irresistible-blueberry-farm-2016</t>
  </si>
  <si>
    <t>A Summer Romance</t>
  </si>
  <si>
    <t>Samantha's Montana ranch is her family's legacy, so when a developer shows up to buy it, Sam isn't interested. But as he tries to win her trust and her ranch, Sam finds he might also be winning her heart. Starring Erin Krakow and Ryan Paevey.</t>
  </si>
  <si>
    <t xml:space="preserve">  795.3 MB  1.6 GB</t>
  </si>
  <si>
    <t>https://yts.mx/movies/a-summer-romance-2019</t>
  </si>
  <si>
    <t>Home by Spring</t>
  </si>
  <si>
    <t>When an ambitious event-planner gets an opportunity she can't refuse, she goes undercover as her boss and returns to her rural hometown. With the help of her family and the man she left behind, she pulls off the perfect spring retreat, but will she discover home is where her heart is? —Hallmark Channel</t>
  </si>
  <si>
    <t xml:space="preserve">  795.97 MB  1.6 GB</t>
  </si>
  <si>
    <t>https://yts.mx/movies/home-by-spring-2018</t>
  </si>
  <si>
    <t>Dam Sharks</t>
  </si>
  <si>
    <t>A violent storm sends a swarm of bull sharks up river to where the salmon seem to be spawning only the bull sharks have other ideas and start using fisherman, zip liners and anything or anyone they can take a bite out of to use them as dam reinforce. Yes the sharks are turning body parts into a dam. Meanwhile the 19th biggest tech com company is having a retreat right off the beaten path by the river. Soon man and nerd have to beat these damn sharks back! —Movie Dude</t>
  </si>
  <si>
    <t xml:space="preserve">  766.27 MB  1.54 GB</t>
  </si>
  <si>
    <t>https://yts.mx/movies/dam-sharks-2016</t>
  </si>
  <si>
    <t>Amish Grace</t>
  </si>
  <si>
    <t>When a gunman killed five Amish children and injured five others in a Nickel Mines, Pennsylvania schoolhouse shooting in October of 2006, the world media attention rapidly turned from the tragic events to the extraordinary forgiveness demonstrated by the Amish community. Through the eyes of a grieving mother, Ida Graber, and other devastated families, this movie explores the Amish's astonishing reaction to the horrific shootings - of forgiveness and compassion. —Anonymous</t>
  </si>
  <si>
    <t xml:space="preserve">  816.79 MB  1.64 GB</t>
  </si>
  <si>
    <t>https://yts.mx/movies/amish-grace-2010</t>
  </si>
  <si>
    <t>Family Guy Something, Something, Something, Dark Side</t>
  </si>
  <si>
    <t>Peter makes good on another power outage at home by retelling Star Wars Episode V: The Empire Strikes Back.</t>
  </si>
  <si>
    <t xml:space="preserve">  503.41 MB  1.01 GB</t>
  </si>
  <si>
    <t>https://yts.mx/movies/family-guy-something-something-something-dark-side-2009</t>
  </si>
  <si>
    <t>Une Chambre en Ville</t>
  </si>
  <si>
    <t>A film musical in which every line is sung. The frame is about workers during a strike. They also prepare and perform a demonstration. Two personal relations develop against this background. François abandons his pregnant girlfriend Violette. She feels treated even more unjust when he tries to defend and excuse his behaviour. He had met a very beautiful over-class girl, Edith, and both were immediately overwhelmed by genuine and reciprocal passion. Edith lived in a very unsatisfactory marriage. She was the daughter of the widow from which François rented his room. Nevertheless, he met her in the street, where she just opened her fur coat and was starch naked under it. They will be together in great passion for just one night and day. At the demonstration François is shot by the police and dies in Edith's arms. - The music is closer to opera than in any other film musical by Jacques Demy. But the greatest difference is that he has devoted much more effort to the task of instructing the singers to reveal the psychic emotions of the text and events. —Max Scharnberg, Stockholm, Sweden</t>
  </si>
  <si>
    <t>https://yts.mx/movies/une-chambre-en-ville-1982</t>
  </si>
  <si>
    <t>Parking</t>
  </si>
  <si>
    <t>Adrian is a poor Romanian writer trying to make it in Spain, while grappling with the prejudices that are inflicted both upon and by him. An unabashed romantic with a temper to boot, he divides his time evenly between typing out his woes and attempting to woo the dreamy-but-doomed Maria, a Spanish musician.</t>
  </si>
  <si>
    <t xml:space="preserve">  871.65 MB  1.58 GB</t>
  </si>
  <si>
    <t>https://yts.mx/movies/parking-2019</t>
  </si>
  <si>
    <t>Infestation</t>
  </si>
  <si>
    <t>Waves is a feature film that is comprised of two short-form offerings entitled Airwaves and Soundwaves from award-winning directors Tom Galang and Domonic Smith. These films will resolve independently of one another, but will compliment and when played back-to-back will create a full-length feature film. Airwaves is the story of a woman, Annie Burch, who serves as the program director of a radio show revolving around extraterrestrials, conspiracy theories, and a general curiosity about the far reaches of space called Under The Stars. As she is researching topics for the next time the show airs, she stumbles upon a phenomenon that has been documented around the globe: these industrial, whining, metallic sounds coming from the sky. While there are many theories about where these sounds come from, there is no concrete answer. As Annie strives to get closer to the truth, a disturbing phone call to the station begins a chain of events that will change her life forever. Soundwaves is the tale of theoretical-physicist John Maynard(sp) who works at the ARCH (Advanced Research of Conduit Harmonics) Agency. John is tapped by ARCH to complete his father's research which centered around nuclear fusion and the effects of nuclear weapons. Things aren't always as they appear at ARCH, and as John struggles with the ethics and morality behind his research, he also contemplates how to expose ARCH. John makes a decision that not only affects his life, but the world as we know it. —Domonic Smith / Tom Galang</t>
  </si>
  <si>
    <t xml:space="preserve">  717.33 MB  1.44 GB</t>
  </si>
  <si>
    <t>https://yts.mx/movies/infestation-2020</t>
  </si>
  <si>
    <t>Tracks</t>
  </si>
  <si>
    <t>Lucy (April Pearson) and Chris (Chris Willoughby) are cut adrift in their thirties struggling to remember what initially attracted them to one another and wondering where they go from here... Cue an impulsive decision to spend a fortnight interrailing around Europe's most romantic destinations, in the hope that this might save their seemingly doomed relationship. What ensues is bold, bonkers and a comic treat as Chris and Lucy travel through the backdrop of Europe's most beautiful cities with chaos, debauchery and disaster following them at every turn!</t>
  </si>
  <si>
    <t xml:space="preserve">  798.63 MB  1.45 GB</t>
  </si>
  <si>
    <t>https://yts.mx/movies/tracks-2018</t>
  </si>
  <si>
    <t>A would-be movie producer strives to convince a self-help guru to let him film his book. As the guru is only interested in money, the producer solicits the help of a shady businessman and the guru's own secretary, who wants to write movie scripts (a horror story about brain-scraping monsters). —John Sacksteder</t>
  </si>
  <si>
    <t xml:space="preserve">  789.14 MB  1.59 GB</t>
  </si>
  <si>
    <t>https://yts.mx/movies/search-and-destroy-1995</t>
  </si>
  <si>
    <t>Pauline at the Beach</t>
  </si>
  <si>
    <t>Fifteen year old Pauline and her older cousin, model-shaped Marion, go to the emptying Atlantic coast for an autumn holiday. Marion ignores the approaches of a surfer and falls for Henri, a hedonist who is only interested in a sexual adventure and drops her soon. Pauline's little romance with a young man (Sylvain) is also spoiled by Henri. —Otto Oberhauser</t>
  </si>
  <si>
    <t xml:space="preserve">  869.68 MB  1.58 GB</t>
  </si>
  <si>
    <t>https://yts.mx/movies/pauline-at-the-beach-1983</t>
  </si>
  <si>
    <t>Full Moon in Paris</t>
  </si>
  <si>
    <t>Louise, a young woman, who recently finished her studies in arts, is working as a interior decorator trainee. Playing the game of seduction, her life becomes more and more complicated. —</t>
  </si>
  <si>
    <t xml:space="preserve">  934.88 MB  1.7 GB</t>
  </si>
  <si>
    <t>https://yts.mx/movies/full-moon-in-paris-1984</t>
  </si>
  <si>
    <t>Fire Will Come</t>
  </si>
  <si>
    <t>O que Arde ("Lo que Arde" in Spanish, "What It Burns" in English) is a rural drama that follows Amador, a forty-something arsonist who is free from jail after to accomplish two-thirds of his imprisonment to burn an entire mount. Not having friends, money or other resources, Amador returns his natal home in an undetermined so-small mountain town located in the province of Lugo (Galicia; northwest to Spain), living with his aging mother Benedicta. Quiet, calm and man of few words, Amador bears silently the mock of the some neighbors whose don't forgot his misdemeanor by the fire he caused, while tries to redirect his life caring the livestock of the farm and interesting about Elena, town's veterinarian. At the same time, a worried Benedicta talks Inazio, who is restoring ancient ruined houses to turn them in rural resorts for tourists, looking for a job for Amador, in the hope that her beloved son can at least to have a normal life. But the peaceful life of the town dominated by the bad weather of rain and fog ends abruptly when a new fire lights in the mount close to it, threatening not only houses of the town, but neighbors. —Chockys</t>
  </si>
  <si>
    <t xml:space="preserve">  755.89 MB  1.37 GB</t>
  </si>
  <si>
    <t>https://yts.mx/movies/fire-will-come-2019</t>
  </si>
  <si>
    <t>Amateur Teens</t>
  </si>
  <si>
    <t>A group of normal 14-year-old teenagers at a secondary school in Zürich with the normal yearnings for love and acceptance. But the power of social media, with its high-gloss selfies and perpetual pressure towards cooler and sexier, increasingly forces the kids to deny their true feelings. So a tragedy runs its course, one in which it is almost impossible to differentiate between perpetrator and victim, guilt and innocence. —A Film Company</t>
  </si>
  <si>
    <t xml:space="preserve">  842.64 MB  1.53 GB</t>
  </si>
  <si>
    <t>https://yts.mx/movies/amateur-teens-2015</t>
  </si>
  <si>
    <t>The Perfect Catch</t>
  </si>
  <si>
    <t>In small town Parker Falls, Ohio, Jessica is the third generational owner/operator within her family of Wesley's Hometown Diner, she who has tried to remain true to her grandfather, the original owner, in keeping the same menu, restaurant policies, and décor. The once beloved diner is struggling to stay afloat, which is not helped by Charlie just having opened a new restaurant in town as competition. Divorced now for two years, she acts as a single Mom to eight year old Wesley, to who she tirelessly spends time on whatever he needs, baseball coach for his less than developed baseball skills which is not of much help if any. With Wesley's father just the latest person to abandon her, she is now dating insurance salesman Brett Thompson, who she has known since they were in high school and who is arguably the "safest" man to date in all of town. Meanwhile, Parker Falls' most famous son, Chase Taynor, is a major league pitcher in Boston, he and Jessica who were high school sweethearts. Chase left town fifteen years ago to pursue his long held goal of fame, which broke Jessica's heart in he never having gotten in touch at all over those fifteen years. That fame includes now dating a supermodel. However, in this off season, Chase has an uncertain future as he realizes he is getting older and his pitching arm is not what it used to be. What may be the worst issue is that in last season's championship series, he threw a grand slam home run in the ninth inning of the seventh game, losing the series for Boston. He is now teamless as his manager searches for any team wanting to sign him. Chase has decided to return to Parker Falls to hide out in the interim. Chase ends up staying with his parents, his mechanic father, Mason Taynor, and he who have had somewhat of a strained relationship in Mason believing Chase coasting on his fame without willing literally or figuratively to get grease under his fingernails. Chase also reunites with Jessica, the two who are able to bury the hatchet. As Jessica and Chase start to fall for each other again, as Wesley sees in Chase the first man in his life since his father as a male role model and as Chase helps Jessica chase her own dreams in saving the diner, Jessica and Chase have to decide how far to take things as they both realize, unspoken to each other, that Chase will be off like a light when that next pro baseball offer eventually comes through. —Huggo</t>
  </si>
  <si>
    <t>['Action', 'Drama', 'Family', 'Romance', 'Sport']</t>
  </si>
  <si>
    <t xml:space="preserve">  808.79 MB  1.62 GB</t>
  </si>
  <si>
    <t>https://yts.mx/movies/the-perfect-catch-2017</t>
  </si>
  <si>
    <t>The Closet</t>
  </si>
  <si>
    <t>After Sang-Won's daughter Yi-Na goes missing in their new home, a mysterious man approaches him and tells him to look for her in the closet.</t>
  </si>
  <si>
    <t xml:space="preserve">  898.94 MB  1.8 GB</t>
  </si>
  <si>
    <t>https://yts.mx/movies/the-closet-2020</t>
  </si>
  <si>
    <t>A Midnight Kiss</t>
  </si>
  <si>
    <t>"With only one week to prepare, Mia Pearson (Adelaide Kane) and her family of party planners are given the biggest job in their company's history: a New Year's Eve party for tech entrepreneur Kate Clark (Pauline Egan). But when her brother breaks his leg and her parents head off on a planned vacation, Mia must reluctantly enlist the help of her brother's visiting college buddy, David Campos (Carlos PenaVega), to help her pull off the event which just so happens to fall on her favorite day of the year. But what Mia didn't plan on was falling in love in the process." —Hallmark</t>
  </si>
  <si>
    <t xml:space="preserve">  794.95 MB  1.6 GB</t>
  </si>
  <si>
    <t>https://yts.mx/movies/a-midnight-kiss-2018</t>
  </si>
  <si>
    <t>Emperor</t>
  </si>
  <si>
    <t>An escaped slave travels north and has chance encounters with Frederick Douglass and John Brown. Based on the life story of Shields Green.</t>
  </si>
  <si>
    <t xml:space="preserve">  911.15 MB  1.83 GB</t>
  </si>
  <si>
    <t>https://yts.mx/movies/emperor-2020</t>
  </si>
  <si>
    <t>Cold Creek Manor</t>
  </si>
  <si>
    <t>Wanting to escape city life for the countryside, New Yorkers Cooper Tilson (Quaid), his wife Leah (Stone) and their two children move into a dilapidated old mansion still filled with the possessions of the previous family. Turning it into their dream house soon becomes a living nightmare when the previous owner (Dorff) shows up, and a series of terrifying incidents lead them on a spine-tingling search for clues to the estate's dark and lurid past... —Gavin Nelson</t>
  </si>
  <si>
    <t>https://yts.mx/movies/cold-creek-manor-2003</t>
  </si>
  <si>
    <t>Demons Inside Me</t>
  </si>
  <si>
    <t>A group of rich playboys travel to Costa Rica to party with girls. Tossed aside, Jade spirals into an introspective psychotic episode during which creatures emerge from the jungle to claim the lives of those around her one by one.</t>
  </si>
  <si>
    <t xml:space="preserve">  699.34 MB  1.4 GB</t>
  </si>
  <si>
    <t>https://yts.mx/movies/demons-inside-me-2019</t>
  </si>
  <si>
    <t>Jefferson in Paris</t>
  </si>
  <si>
    <t>One of the obsessive speculations in American history is whether Thomas Jefferson, in the years before he became president, had an affair with (and fathered a child with) his 15-year-old slave Sally Hemings. JEFFERSON IN PARIS follows Jefferson to France (as the U.S. ambassador to the court of Louis XVI), following the death of his wife his friendships and flirtations with the French, his relationship with his daughters and slaves from home (especially Sally), against the backdrop of the beginning of the French Revolution. —Michael C. Berch</t>
  </si>
  <si>
    <t>https://yts.mx/movies/jefferson-in-paris-1995</t>
  </si>
  <si>
    <t>PAUL and JENNIFER HEMDALE have just moved into their dream house. But their happy marriage is about to be put to the test as they slowly discover the secret behind the black room in the cellar. Something else is already living in their new home and it is growing stronger every day. It has claimed many victims including the last owners of the house. Repairmen who journey down into the basement soon meet a horrible end. When Paul is taken over by this demonic entity, it is no longer trapped within the walls and is quick to take advantage of all pleasures of the flesh. Jennifer and her younger sister KAREN begin to suspect that something is wrong with Paul. Karen finds out the truth a hard and painful way, leaving Jennifer alone to fight the demonic entity that has possessed her husband and threatens to destroy her very soul. And Paul is not the only one transforming as Jennifer soon discovers that the black room is not only evil but alive as well and may not be able to be stopped! THE BLACK ROOM- "Evil Lies Within These Walls". —Rolfe Kanefsky</t>
  </si>
  <si>
    <t xml:space="preserve">  867.1 MB  1.74 GB</t>
  </si>
  <si>
    <t>https://yts.mx/movies/the-black-room-2017</t>
  </si>
  <si>
    <t>P.O.W. the Escape</t>
  </si>
  <si>
    <t>US Airborne colonel James Cooper accepts a daredevil mission to liberate just before the impending end of the Vietnamese war some POW's which the Vietcong refuses to exchange, from a camp that officially doesn't even exist. he alone survives the blowing up up his team's extraction helicopter and is captured himself. The Vietcong camp commander, captain Vinh, collected a small fortune in gold looted from POWs and wants to buy a new life in the US, so he offers Cooper freedom for help, but is turned down. Just before a convoy arrives to deport the prisoners to Hanoi, Cooper accepts if all Americans may come with them. An adventurous chase follows, fighting each-other as well as Vietcong, not to mention selfish rogue Sparks's tendency to mess everything up. Near the border, Cooper insists to come to the rescue of a trapped US unit's survivors. —KGF Vissers</t>
  </si>
  <si>
    <t xml:space="preserve">  818.84 MB  1.48 GB</t>
  </si>
  <si>
    <t>https://yts.mx/movies/p-o-w-the-escape-1986</t>
  </si>
  <si>
    <t>Strictly Sexual</t>
  </si>
  <si>
    <t>In Los Angeles, the wealthy aspirant writer Donna and her best friend (also aspirant designer) Christi Ann are bored of relationships and decide to chase two escorts in a bar for one night stand. Meanwhile, the construction workers and best friends Stanny and Joe come from New York but do not find jobs in Los Angeles; without money, they decide to go to a fancy bar to drink and leave the place without paying the bill. Donna and Christi Ann meet Stanny and Joe and invite them home believing they are hustlers. After a night of sex, the women discover the misunderstanding and that the men are indeed unemployed workers. They offer them to stay in a tent near the swimming-pool with beer and food while they search for jobs; in return, they would be their "boy-toys" during the nights in a strictly sexual relationship. Along the following weeks, the couples become closer and change their feelings and behaviors with the development and growing of their relationships. —Claudio Carvalho, Rio de Janeiro, Brazil</t>
  </si>
  <si>
    <t xml:space="preserve">  920.56 MB  1.67 GB</t>
  </si>
  <si>
    <t>https://yts.mx/movies/strictly-sexual-2008</t>
  </si>
  <si>
    <t>The Guys</t>
  </si>
  <si>
    <t>Adapted from a stage play by Anne Nelson, a drama centering on a slice of the aftermath of the 9/11 tragedy. Nick, a fire captain, who lost eight men in the collapse of the World Trade Center, enlists help from an editor, Joan, to prepare their eulogies. Nick builds a relationship with Joan, who helps him put together the difficult, heartfelt speeches that he must deliver with honor, humor and poise--all the while, navigating his way through his own emotional response. —Sujit R. Varma</t>
  </si>
  <si>
    <t>https://yts.mx/movies/the-guys-2002</t>
  </si>
  <si>
    <t>House of Darkness: New Blood</t>
  </si>
  <si>
    <t>Inspired by actual events, this thriller unravels the mystery of a single mother who believes a shocking family tragedy was caused by dangerously dark forces.</t>
  </si>
  <si>
    <t xml:space="preserve">  806.9 MB  1.46 GB</t>
  </si>
  <si>
    <t>https://yts.mx/movies/house-of-darkness-new-blood-2018</t>
  </si>
  <si>
    <t>Clownface</t>
  </si>
  <si>
    <t>A deranged serial killer known as "Clownface" terrorises the residents of a small town.</t>
  </si>
  <si>
    <t>https://yts.mx/movies/clownface-2019</t>
  </si>
  <si>
    <t>Those Who Deserve to Die</t>
  </si>
  <si>
    <t>A troubled veteran returns home to resume his life, but first he must fulfill a dreadful family obligation.</t>
  </si>
  <si>
    <t xml:space="preserve">  829.83 MB  1.51 GB</t>
  </si>
  <si>
    <t>https://yts.mx/movies/those-who-deserve-to-die-2019</t>
  </si>
  <si>
    <t>Escape: Puzzle of Fear</t>
  </si>
  <si>
    <t>Hot-shot Hollywood agent Matthew Blake has a dark past. He thinks that he is on his way to a double date with his oldest friend to a new Escape Room in Los Angeles. When the couples are locked into the Escape Room, Matthew quickly finds himself at the center of a revenge plot meant to right the wrongs of his past, with deadly results. —Movie_Watcher</t>
  </si>
  <si>
    <t xml:space="preserve">  767.84 MB  1.54 GB</t>
  </si>
  <si>
    <t>https://yts.mx/movies/escape-puzzle-of-fear-2020</t>
  </si>
  <si>
    <t>DC Noir</t>
  </si>
  <si>
    <t>DC Noir is a crime series set and filmed entirely in Washington, D.C. based on the short stories of acclaimed novelist and television producer/screenwriter George Pelecanos, which he adapted for the project.</t>
  </si>
  <si>
    <t xml:space="preserve">  854.83 MB  1.72 GB</t>
  </si>
  <si>
    <t>https://yts.mx/movies/dc-noir-2019</t>
  </si>
  <si>
    <t>Blue Thunder</t>
  </si>
  <si>
    <t>Blue Thunder is a specially modified helicopter. It is for police work, but is armed and designed to counter street insurgencies. Its makers want to show what it will do, but have to train Los Angeles Police pilot Frank Murphy to fly and use it in order to allow it to operate in the city. Murphy and the project pilot have differences going back to Vietnam. The conflict between them continues to heat up as Murphy begins to suspect that Blue Thunder is more than has been disclosed. —John Vogel</t>
  </si>
  <si>
    <t xml:space="preserve">  1003.04 MB  2.01 GB</t>
  </si>
  <si>
    <t>https://yts.mx/movies/blue-thunder-1983</t>
  </si>
  <si>
    <t>Hiroshima</t>
  </si>
  <si>
    <t>To win the war, the Americans dropped two atomic bombs on the Japanese cities of Hiroshima and Nagasaki in 1945. Hiroshima (1953) is the story of the former seen through the eyes of the targeted civilians, in general, and the children, in particular, as they live amidst the war, then as victims of the atomic bomb, and subsequently as they try to subsist in the aftermath - if they were not one of the 100,000 corpses, that is. —aghaemi</t>
  </si>
  <si>
    <t xml:space="preserve">  959.88 MB  1.74 GB</t>
  </si>
  <si>
    <t>https://yts.mx/movies/hiroshima-1953</t>
  </si>
  <si>
    <t>Keep It Up Downstairs</t>
  </si>
  <si>
    <t>With everyone - masters, mistresses, servants - endlessly bedding everyone else it is no wonder Cockshute Castle is bankrupt. A marriage of convenience for the son or daughter of the house with someone wealthy is called for, unless the son's newly invented thin india rubber membrane has some use. —Jeremy Perkins {J-26}</t>
  </si>
  <si>
    <t xml:space="preserve">  866.29 MB  1.57 GB</t>
  </si>
  <si>
    <t>https://yts.mx/movies/keep-it-up-downstairs-1976</t>
  </si>
  <si>
    <t>Victor Victoria</t>
  </si>
  <si>
    <t>In 1934 Paris, trained coloratura soprano Victoria Grant (Dame Julie Andrews), a native Brit, can't get a job as a singer and is having trouble making ends meet. She doesn't even have enough money for the basics of food and shelter. Gay cabaret singer Carole "Toddy" Todd (Robert Preston) may befall the same fate as Victoria, as he was just fired from his singing gig at a second-rate club named "Chez Lui". To solve their problems, Toddy comes up with what he considers to be an inspired idea: with Toddy as her manager, Victoria, pretending to be a man, get a job singing as a female impersonator. If they pull this scheme off, Toddy vows Victoria, as her male alter ego, will be the toast of Paris and as such be extremely wealthy. That alter ego they decide is Polish Count Victor Grazinski, Toddy's ex-lover who was disowned by his family when they found out he was gay. The Count auditions for the city's leading agent, Andre Cassell (John Rhys-Davies), who, impressed, gets him a gig performing in the city's best nightclub. In the audience on the successful opening night is Chicago, Illinois nightclub owner and "businessman" King Marchand (James Garner), a macho male who falls in the love with the woman he sees on-stage, which doesn't sit well with his current girlfriend, Norma Cassady (Leslie Ann Warren). King is shocked to learn that that woman is a man named Count Grazinski. While King tries to reconcile his romantic feelings for "Victoria" (in truth, King doesn't truly believe the Count is a man), his business associates won't tolerate his change in sexual orientation. Although feeling emancipated being treated as a man, Victoria, as herself, in turn, falls in love with King. To pursue something with him as a woman would mean giving up this lucrative career. But the career may also come to an end in a jail term if the authorities find out that Victoria and Toddy have committed fraud in this impersonation. —Huggo</t>
  </si>
  <si>
    <t>https://yts.mx/movies/victor-victoria-1982</t>
  </si>
  <si>
    <t>Khuda Haafiz</t>
  </si>
  <si>
    <t>Samir and Nargis get married but soon recession takes place globally.Sameer's IT business shuts and Nargis also looses her job they apply for a job in Noman where both get selected while Nargis has to reach first.Before Sameer could leave he gets call from Nargis that she isn't at safe place and needs help. Sameer takes the help of cops and flies to Noman where he is helped by a Pakistani Taxi driver Usman.Sameer manages to find Nargis but before he could take her he is attacked by goons where he creates havoc and gets imprisonment. —alex.mjacko@gmail.com</t>
  </si>
  <si>
    <t>https://yts.mx/movies/khuda-haafiz-2020</t>
  </si>
  <si>
    <t>Sonja: The White Swan</t>
  </si>
  <si>
    <t>Sonja: The White Swan is the story of Sonja Henie, one of the world's greatest athletes and the inventor of modern figure skating, who decides to go to Hollywood in 1936 to become a movie star. Her first film breaks the box office by selling the most tickets in the world in 1937. She becomes one of richest women in her time, always surrounded by fans, lovers, and family, never alone. As she gets older the spotlight fades, but she refuses to quit. It all collapses when she falls, drunk, on slushy ice in Rio de Janeiro.</t>
  </si>
  <si>
    <t>https://yts.mx/movies/sonja-the-white-swan-2018</t>
  </si>
  <si>
    <t>The World's Greatest Athlete</t>
  </si>
  <si>
    <t>Sam Archer is the beleaguered head coach of Merrivale College's many hapless sports teams and individual sports athletes, their poor performance placing his job on the line. Taking a break in Zambia with his assistant Milo Jackson to get in touch with his African roots, Sam believes he sees the answer to all his professional problems in the form of Nanu, arguably the fastest, strongest, and most agile person who he has ever come across, Nanu who also has pinpoint accuracy in his aim. After the death of his missionary parents, Nanu was raised as a jungle boy by Gazenga, an African witch doctor. As Nanu is reluctant to leave his African home, Sam and Milo have to manipulate a way for Nanu to want to attend Merrivale. Gazenga may have his own thoughts of what he wants for his son. Eventually, Nanu does go to Merrivale with Sam and Milo, with the one condition that he bring his best friend, Harri, who he's known since he was a child. Beyond adjusting to western life, Nanu finds that his stay at Merrivale is not always a smooth or happy one as some constituents don't want to see Nanu compete for Merrivale and as Nanu discovers the deception that brought him to Merrivale in the first place. As Nanu may come to his own conclusions of what he himself wants to do which may take into account his tutor Jane, everything in his athletic life at Merrivale may come to a head as Coach Archer has entered him into every event at an upcoming NCAA track and field meet. —Huggo</t>
  </si>
  <si>
    <t>['Comedy', 'Family', 'Romance', 'Sport']</t>
  </si>
  <si>
    <t>https://yts.mx/movies/the-worlds-greatest-athlete-1973</t>
  </si>
  <si>
    <t>Guncrazy</t>
  </si>
  <si>
    <t>Anita is a high-school girl who frequently allows random boys and men to have sex with her, and is frequently raped by her absentee mother's boyfriend. As part of a school assignment Anita takes up correspondence with a lonely young prison inmate, whose letters stir up dormant desires for violence and guns. After buying herself a firearm, Anita convinces her mother's boyfriend to teach her how to use it, and, after he rapes her again, shoots him to death and hides the body. She then sets about getting her new "boyfriend" out of jail and to her, where she slowly drags him with her on her downward spiral of sex, violence, and murder for the sake of murder. —JoJo</t>
  </si>
  <si>
    <t xml:space="preserve">  885.75 MB  1.6 GB  885.8 MB  1.61 GB</t>
  </si>
  <si>
    <t>https://yts.mx/movies/guncrazy-1992</t>
  </si>
  <si>
    <t>Beyond the Visible: Hilma af Klint</t>
  </si>
  <si>
    <t>The first abstract artist was a woman: misjudged and concealed, Hilma af Klint rocks the art world with her mind-blowing oeuvre. A hundred years later she is the biggest discovery who is attracting millions of fans worldwide. Currently the Guggenheim Museum NY is showing Hilma af Klint in the first major solo exhibition in the United States.</t>
  </si>
  <si>
    <t xml:space="preserve">  902.17 MB  1.81 GB</t>
  </si>
  <si>
    <t>https://yts.mx/movies/beyond-the-visible-hilma-af-klint-2019</t>
  </si>
  <si>
    <t>Endurance</t>
  </si>
  <si>
    <t>The gold medal for the men's 10,000-metre race in the 1996 Atlanta Olympics is won by Ethiopian Haile Gebrselassie.</t>
  </si>
  <si>
    <t xml:space="preserve">  758.37 MB  1.37 GB</t>
  </si>
  <si>
    <t>https://yts.mx/movies/endurance-1998</t>
  </si>
  <si>
    <t>Crazy Awesome Teachers</t>
  </si>
  <si>
    <t>Guru-Guru Gokil (Crazy Awesome Teachers) tells the story of Taat (Gading Marten), a reluctant new teacher and his colleagues as they set out to take back their salaries that were stolen from them by a dangerous gangster. Guru-Guru Gokil (Crazy Awesome Teachers) will premier exclusively on Netflix. —BASE Entertainment</t>
  </si>
  <si>
    <t xml:space="preserve">  935.4 MB  1.88 GB</t>
  </si>
  <si>
    <t>https://yts.mx/movies/crazy-awesome-teachers-2020</t>
  </si>
  <si>
    <t>A private investigator reveals to his client that his wife is having an affair with a notorious womanizer, the wealthy Frank Flannagan. His client decides to shoot Flannagan at his hotel. Overhearing this, the investigator's daughter rushes to Flannagan to prevent his murder, and the two eventually become attracted to each other. —grantss</t>
  </si>
  <si>
    <t>https://yts.mx/movies/love-in-the-afternoon-1957</t>
  </si>
  <si>
    <t>Fragmentary</t>
  </si>
  <si>
    <t>"Fragmentary" tells the story of Ben Sanderson, a man who believes he can travel to an alternate reality when he drinks alcohol, to see the love of his life, who was brutally murdered in a home invasion two years prior. As Ben starts to get a hold of his new found ability, a new threat surfaces that may kill him before he can seek the truth.</t>
  </si>
  <si>
    <t xml:space="preserve">  816.85 MB  1.64 GB</t>
  </si>
  <si>
    <t>https://yts.mx/movies/fragmentary-2019</t>
  </si>
  <si>
    <t>SDU: Sex Duties Unit</t>
  </si>
  <si>
    <t>4 Hong Kong cops launch a "Sex War Operation" and trying to fooling around in Macau in one night, but things doesn't appear like they expected.</t>
  </si>
  <si>
    <t xml:space="preserve">  881.72 MB</t>
  </si>
  <si>
    <t>https://yts.mx/movies/sdu-sex-duties-unit-2013</t>
  </si>
  <si>
    <t>Big Time Adolescence</t>
  </si>
  <si>
    <t>A suburban teenager comes of age under the destructive guidance of his best friend, an aimless college dropout.</t>
  </si>
  <si>
    <t>https://yts.mx/movies/big-time-adolescence-2019</t>
  </si>
  <si>
    <t>The Painted Bird</t>
  </si>
  <si>
    <t>In an unidentified area of war-torn Eastern Europe, a young boy is sent by his parents to live in safety with his aunt. But she dies unexpectedly, so he sets off on a journey to return home. He roams alone in a wild and hostile world in which only local rules, prejudices and superstitions apply. His struggle for virtually physical survival after the war turns into a battle of a different type. A battle that he doesn't even realize, a fight with himself, a fight for his soul, for his future. —Wiki</t>
  </si>
  <si>
    <t xml:space="preserve">  1.52 GB  3.12 GB</t>
  </si>
  <si>
    <t>https://yts.mx/movies/the-painted-bird-2019</t>
  </si>
  <si>
    <t>The Brothers and Sisters of the Toda Family</t>
  </si>
  <si>
    <t>When the patriarch of the Toda family suddenly dies, his widow discovers that he has left her with nothing but debt and married children who are unwilling to support her--except for her most thoughtful son, just returned from China.</t>
  </si>
  <si>
    <t xml:space="preserve">  961.54 MB  1.74 GB</t>
  </si>
  <si>
    <t>https://yts.mx/movies/the-brothers-and-sisters-of-the-toda-family-1941</t>
  </si>
  <si>
    <t>Beastie Boys Story</t>
  </si>
  <si>
    <t>Here's a little story they're about to tell... Michael Diamond and Adam Horovitz share the story of the band, Beastie Boys, and 40 years of friendship in a live documentary experience directed by friend and collaborator, Spike Jonze.</t>
  </si>
  <si>
    <t>https://yts.mx/movies/beastie-boys-story-2020</t>
  </si>
  <si>
    <t>Furnival and Son</t>
  </si>
  <si>
    <t xml:space="preserve">  171.74 MB  318.83 MB</t>
  </si>
  <si>
    <t>https://yts.mx/movies/furnival-and-son-1948</t>
  </si>
  <si>
    <t>Hush...Hush, Sweet Charlotte</t>
  </si>
  <si>
    <t>Aged, wealthy Charlotte Hollis has lived as a recluse in the crumbling family plantation mansion in Hollisport, Louisiana since her father Sam Hollis' death thirty-six years ago. The only people who regularly see her are her hard-as-nails but seemingly loyal housekeeper, Velma Crowther, and her longtime friend and physician, Dr. Drew Bayliss. She has lived there most of her life except for a short stint in London thirty-seven years ago following the vicious murder of her lover, John Mayhew, at the plantation's summer house while Sam was hosting one of his legendary grand balls in the mansion. She and John had planned to run off together that night, but instead he was bludgeoned to death. Nobody was ever convicted for his murder, but most people believe Charlotte did it. They also believe that Charlotte, whom they haven't seen in years, is a crazy old woman. Conversely, Charlotte has hidden away fearing that people would always be glaring at her. Charlotte is surprised that her younger cousin Miriam Deering has accepted her invitation to stay at the mansion. While Charlotte wanted Miriam to help her overturn the expropriation with the state government in Baton Rouge. By this time, Charlotte's mental state seemingly hits a sharp decline, perhaps because she would be leaving her family home, but could it be issues surrounding John's murder? —Huggo</t>
  </si>
  <si>
    <t>https://yts.mx/movies/hush-hush-sweet-charlotte-1964</t>
  </si>
  <si>
    <t>For Love or Money? A Poker Documentary</t>
  </si>
  <si>
    <t>An inside look as two professional poker players, Chris Leong and Stanley Lee, attempt to win poker's most coveted prize... a World Series of Poker bracelet. Appearances include players such as Michael Rocco, Tommy Angelo, 2017 WPT World Champion Asher Conniff, and 2017 WSOP Main Event Champion Scott Blumstein.</t>
  </si>
  <si>
    <t xml:space="preserve">  601.26 MB  1.09 GB</t>
  </si>
  <si>
    <t>https://yts.mx/movies/for-love-or-money-a-poker-documentary-2019</t>
  </si>
  <si>
    <t>The Stalker</t>
  </si>
  <si>
    <t>Who is he? What does he want? When will he strike again? These are the questions that haunt Steve and Wendy Hamilton as they race to get out of town, after one mistake leads to the next. The man only known as the Stalker, is looking for them and their children. He is willing to kill anyone who gets in his way. Embark on this horror, mystery, thrill ride, that takes you back to the classic films of the genre. —michelle lewis</t>
  </si>
  <si>
    <t xml:space="preserve">  558.81 MB  1.01 GB</t>
  </si>
  <si>
    <t>https://yts.mx/movies/the-stalker-2020</t>
  </si>
  <si>
    <t>Ingenium</t>
  </si>
  <si>
    <t>As Felicitas' life is turned upside down she doesn't know if her nightmares are taking over or if something bigger is trying to control her - and the only way to find out the truth is her best friend Natascha who is locked up in an asylum.</t>
  </si>
  <si>
    <t>https://yts.mx/movies/ingenium-2018</t>
  </si>
  <si>
    <t>Abominable</t>
  </si>
  <si>
    <t>A research team embarks on a journey to obtain a plant that can advance medical research by centuries. While stumbling upon clues of the previous expedition, they discover that a Yeti creature lurks within the Himalayan mountains and will do anything to protect its terrain.</t>
  </si>
  <si>
    <t xml:space="preserve">  661.07 MB  1.33 GB</t>
  </si>
  <si>
    <t>https://yts.mx/movies/abominable-2020</t>
  </si>
  <si>
    <t>Brawl</t>
  </si>
  <si>
    <t>A former boxer, Mike, moves to Thailand to start a new life when he is robbed and left with nothing...until he meets Yo, a skilled Muay Thai boxer, and his beautiful wife. The new friends soon enter an underground fight club called "Fighting Fish" in order to make the money they desperately need to survive, but in this dangerous world, losing is not an option. —Grindstone Entertainment Group, LLC</t>
  </si>
  <si>
    <t xml:space="preserve">  849.01 MB  1.54 GB</t>
  </si>
  <si>
    <t>https://yts.mx/movies/brawl-2012</t>
  </si>
  <si>
    <t>Promised</t>
  </si>
  <si>
    <t>In 1953, two young Italian children are promised in marriage by their fathers. Twenty one years on - despite changing times, fading traditions and 70's liberation - the pair are expected to marry, or face the consequences.</t>
  </si>
  <si>
    <t xml:space="preserve">  859.88 MB  1.73 GB</t>
  </si>
  <si>
    <t>https://yts.mx/movies/promised-2019</t>
  </si>
  <si>
    <t>Kill It and Leave This Town</t>
  </si>
  <si>
    <t>Fleeing from despair after losing those dearest to him, the hero hides in a safe land of memories, where time stands still and all those dear to him are alive.</t>
  </si>
  <si>
    <t>['Action', 'Animation', 'Drama', 'Horror']</t>
  </si>
  <si>
    <t xml:space="preserve">  805.08 MB  1.46 GB</t>
  </si>
  <si>
    <t>https://yts.mx/movies/kill-it-and-leave-this-town-2020</t>
  </si>
  <si>
    <t>Stalked by My Doctor</t>
  </si>
  <si>
    <t>A teenage girl named Sophie is rushed to the hospital after a terrible car accident. Lucky for Sophie, heart surgeon Dr. Albert Beck is at the hospital to save her life. While Sophie recovers nicely in the hospital, Dr. Beck tends to her, more than Sophie's mother would like. A mother's instinct is never wrong.</t>
  </si>
  <si>
    <t xml:space="preserve">  808.9 MB  1.62 GB</t>
  </si>
  <si>
    <t>https://yts.mx/movies/stalked-by-my-doctor-2015</t>
  </si>
  <si>
    <t>The Girl in the Book</t>
  </si>
  <si>
    <t>The Girl in the Book charts the journey of young woman's transformation. At the outset, Alice Harvey is a lost and self-destructive 29 year old girl unable to write, too damaged for love. When her past invades her present and forces her to confront painful memories, she shatters. Helped by her friend and a new love interest, she slowly rediscovers her creative voice. —Anonymous</t>
  </si>
  <si>
    <t xml:space="preserve">  812.37 MB  1.63 GB</t>
  </si>
  <si>
    <t>https://yts.mx/movies/the-girl-in-the-book-2015</t>
  </si>
  <si>
    <t>The Accidental Witness</t>
  </si>
  <si>
    <t>Victor Sandeman is a senior partner with Brunel Global Securities. He is experiencing major financial problems, ones that can be solved if the planned $100 million merger of the company takes place. However, the company's owner, Raymond Brunel, is against the merger. Thinking that he can overpower the ineffective David Brunel, Raymond's grandson and the company's heir apparent, Victor murders the elderly Raymond (trying to make it look like a death by natural causes) so that he can go ahead with the planned merger. The one glitch in the murder is a possible witness, Christine Sternwald. A paralegal and aspiring lawyer, Christine is just putting her life back together following a sexual assault three years earlier. When Victor and Christine meet shortly after the murder in a fender bender with Victor driving the deceased Raymond's car, Victor is forced to identify himself to her as Raymond Brunel. Because of this chance meeting and the possibility that she did see the murder take place, Victor decides he has to get rid of Christine. Although Christine did not directly witness the murder, her being in the wrong place at the wrong time places her and those close to her, especially her roommate Maggie Wexler and her fiancé Jeff Monroe, in danger without her or their knowledge. —Huggo</t>
  </si>
  <si>
    <t xml:space="preserve">  807.16 MB  1.46 GB</t>
  </si>
  <si>
    <t>https://yts.mx/movies/the-accidental-witness-2006</t>
  </si>
  <si>
    <t>Timelock</t>
  </si>
  <si>
    <t>In the 23rd century, a penal colony in a distant galaxy falls into anarchy when an inmate loads a virus into the computer system. While cryonic suspension was used to control the most dangerous criminals there, with the computers down these deadly men are back in circulation and determined to cause mayhem. With a gang of brilliant but dangerous inmates in control, a petty thief and the driver of the prison shuttle must stand against these lawless men for their own survival. —Anonymous</t>
  </si>
  <si>
    <t>https://yts.mx/movies/timelock-1996</t>
  </si>
  <si>
    <t>The Princess and the Pirate</t>
  </si>
  <si>
    <t>Princess Margaret is travelling incognito to elope with her true love instead of marrying the man her father has betrothed her to. On the high seas, her ship is attacked by pirates who know her identity and plan to kidnap her and hold her for a king's ransom. Little do the cutthroats know that she will be rescued by that unlikeliest of knights errant, Sylvester the Great, who will lead them on a merry, and madcap, chase. —Alfred Jingle</t>
  </si>
  <si>
    <t xml:space="preserve">  865.41 MB  1.57 GB</t>
  </si>
  <si>
    <t>https://yts.mx/movies/the-princess-and-the-pirate-1944</t>
  </si>
  <si>
    <t>Seamonsters</t>
  </si>
  <si>
    <t>Two teenage best friends growing up in a forgotten British seaside town. When a mysterious new girl comes between them the friendship is torn apart and their lives are changed forever.</t>
  </si>
  <si>
    <t xml:space="preserve">  952.33 MB  1.73 GB</t>
  </si>
  <si>
    <t>https://yts.mx/movies/seamonsters-2011</t>
  </si>
  <si>
    <t>A father is forced to question everything he thought he knew about his daughter when he believes she may have played a role in the tragic death of a classmate at her school.</t>
  </si>
  <si>
    <t xml:space="preserve">  801.91 MB  1.61 GB</t>
  </si>
  <si>
    <t>https://yts.mx/movies/the-bad-seed-2018</t>
  </si>
  <si>
    <t>Welcome to Christmas</t>
  </si>
  <si>
    <t>Resort developer Madison Lane (Finnigan) is tasked with finding a location for a new ski resort. While she's prepared to recommend the resort be placed in Mountain Park, her boss tells her to take a trip to Christmas, Colo., to consider the location and the incentive package they're offering. On her way into town to meet with the mayor, Madison has a minor fender-bender with the town's welcome sign. Town Sheriff Gage McBride (Mabius) gives Madison a ride into town so she can attend the meeting while the car is towed and repaired. Little does Madison know that the town is on a mission to convince Madison that Christmas is the best place for the new ski resort. While stranded, Madison grows to love the community and the spirit of Christmas that runs throughout. Is a resort really the right move for Christmas? Or would the town be better off keeping its charm and traditions intact?</t>
  </si>
  <si>
    <t>https://yts.mx/movies/welcome-to-christmas-2018</t>
  </si>
  <si>
    <t>Point Doom</t>
  </si>
  <si>
    <t>A Hollywood talent agent's girlfriend thrusts him into a world of strip clubs, drugs and deadly motorcycle gangs.</t>
  </si>
  <si>
    <t xml:space="preserve">  911.36 MB  1.65 GB  910.32 MB  1.65 GB</t>
  </si>
  <si>
    <t>https://yts.mx/movies/point-doom-2000</t>
  </si>
  <si>
    <t>Drain Alcatraz</t>
  </si>
  <si>
    <t>Using cutting edge visual effects to 'drain' the waters around the notorious island of Alcatraz. With the waters drained away the secrets of Alcatraz are revealed, including exactly why the island's infamous prison was so inescapable. With no water in the way San Francisco Bay is revealed to be a fascinating and chaotic place. On the dry bay floor we see the scars left by epic earthquakes. These fault lines give scientists an idea as to when and where the next 'big one' will strike. With the whole area drained it's possible to see what could happen to San Francisco when the next giant quake hits, as well as what will be left of Alcatraz once the dust settles.</t>
  </si>
  <si>
    <t xml:space="preserve">  432.22 MB  888.38 MB</t>
  </si>
  <si>
    <t>https://yts.mx/movies/drain-alcatraz-2017</t>
  </si>
  <si>
    <t>Drain the Sunken Pirate City</t>
  </si>
  <si>
    <t>Port Royal, the 'wickedest city on Earth', famous for its Caribbean pirates, liquor, is torn apart on June 7th 1692 by quake and tsunami. Two thirds of buildings are sucked into the ocean, the rest buried where they sink. 2,000 die. Marine archaeologist Jon Henderson goes in search of what happened. Scientific data combines with computer graphics to DRAIN the waters to investigate final moments and resurrect past secrets.</t>
  </si>
  <si>
    <t xml:space="preserve">  433.16 MB  890.45 MB</t>
  </si>
  <si>
    <t>https://yts.mx/movies/drain-the-sunken-pirate-city-2017</t>
  </si>
  <si>
    <t>My Summer Prince</t>
  </si>
  <si>
    <t>Mandy Cooper is a young executive assistant aspiring to become a PR executive. She gets an opportunity to develop her skills in Greenbriar, Idaho. In that small town, Prince Colin of Edgemere, a handsome British monarch with a history of scandalous behavior, is arrested for defacing a landmark while making a public appearance. Things get complicated after Mandy sets out to repair Colin's image, and the young publicist wonders if she can save her own reputation and still have a chance at summer love. —Happy_Evil_Dude</t>
  </si>
  <si>
    <t>https://yts.mx/movies/my-summer-prince-2016</t>
  </si>
  <si>
    <t>'He's Watching'</t>
  </si>
  <si>
    <t>Angela has it all - she's on the partnership track at her prestigious wealth management firm and she is engaged to the perfect man. But things take a turn when her college boyfriend, Kyle, suddenly reappears in her life. Kyle had proposed to Angela after graduation and she turned him down - she wasn't ready to commit to one person and wanted to focus on her career. Now Kyle is a famous photographer and is very wealthy. He hires Angela to manage his money, and what begins as a strict business relationship soon turns into a heated affair. But as Angela begins to spend more and more time with Kyle, she realizes that this trip down memory lane may be a disastrous mistake. When her life suddenly takes a downward spiral with her fiancé, friends and work, Angela is forced to confront the fact that Kyle may no longer be the sweet, gentleman of her past. Linsey Godfrey, Tilky Jones star. (2018) —Lifetime TV</t>
  </si>
  <si>
    <t xml:space="preserve">  801.14 MB  1.45 GB</t>
  </si>
  <si>
    <t>https://yts.mx/movies/hes-watching-2018</t>
  </si>
  <si>
    <t>Cheyenne Autumn</t>
  </si>
  <si>
    <t>When the government agency fails to deliver even the meager supplies due by treaty to the proud Cheyenne tribe in their barren desert reserve, the starving Indians have taken more abuse than it's worth and break it too by embarking on a 1,500 miles journey back to their ancestral hunting grounds. US Cavalry Capt. Thomas Archer is charged with their retrieval, but during the hunt grows to respect their noble courage, and decides to help them. —KGF Vissers</t>
  </si>
  <si>
    <t>['Action', 'Drama', 'History', 'Western']</t>
  </si>
  <si>
    <t>https://yts.mx/movies/cheyenne-autumn-1964</t>
  </si>
  <si>
    <t>Mousehunt</t>
  </si>
  <si>
    <t>A family film about a mouse that lives in an old house where the geriatric owner dies, and Ernie and Lars Smuntz have plans for, but they have trouble getting rid of the mouse. It's like Home Alone with a mouse. —ShowBob</t>
  </si>
  <si>
    <t xml:space="preserve">  897.7 MB  1.8 GB  895.85 MB  1.8 GB</t>
  </si>
  <si>
    <t>https://yts.mx/movies/mousehunt-1997</t>
  </si>
  <si>
    <t>A Good Marriage</t>
  </si>
  <si>
    <t>Sabine vows to give up married lovers, and is determined to find a good husband. Her best friend Clarisse introduces her to her cousin Edmond, a busy lawyer from Paris. Sabine pursues Edmond, with the encouragement of Clarisse, but Edmond does not seem very interested. —Will Gilbert</t>
  </si>
  <si>
    <t xml:space="preserve">  916.44 MB  1.66 GB</t>
  </si>
  <si>
    <t>https://yts.mx/movies/a-good-marriage-1982</t>
  </si>
  <si>
    <t>Monster Beach</t>
  </si>
  <si>
    <t>An ordinary summer holiday gets complicated when two kids - Jan and her brother Dean - are packed off to stay with their drop-out uncle, Woody. It should be complete paradise: a secluded island, great waves and a relaxed adult in charge. What could be better? But why is this place so deserted? Why has the town been overrun by jungle and what are those strange noises coming from the beach? The terrible truth is revealed when it turns out the locals are in fact surf-crazed monsters - and they don't take kindly to tourists. Well not at first anyway. The arrival of a rampaging property developer changes everything. Sibling rivalry and genetic differences are suddenly swept aside, as everyone bands together to save the strange little place they've all come to call home. —Bogan Entertainment Solutions</t>
  </si>
  <si>
    <t xml:space="preserve">  668.74 MB  1.21 GB</t>
  </si>
  <si>
    <t>https://yts.mx/movies/monster-beach-2014</t>
  </si>
  <si>
    <t>Molly: The Real Thing</t>
  </si>
  <si>
    <t>Over 50 high profile friends including; Kylie and Dannii Minogue, Hugh Jackman, Gene Simmons, Suzi Quatro, Tina Arena, Michael Gudinski, Kate Ceberano, Russell Morris, Colin Hay, Mark Seymour and Jimmy Barnes to name just a few, share their personal stories of the highs and lows of having the man in the hat in their life. —Mushroom Pictures</t>
  </si>
  <si>
    <t xml:space="preserve">  667.85 MB  1.21 GB</t>
  </si>
  <si>
    <t>https://yts.mx/movies/molly-the-real-thing-2016</t>
  </si>
  <si>
    <t>In Circles</t>
  </si>
  <si>
    <t>To call Honeystreet a village is generous but this tiny canal side hamlet not far from Stonehenge is Crop Circle Grand Central Station. Frustrated Brazilian TV Journalist Lara has been sent on a "nonsense mission" to the heart of the English countryside with Yossi, a war-torn Cameraman, to discover the truth about these mysterious formations. There they meet long-term investigator, the elusive and broken Hatter, desperate to reconnect with his son Dean. Only the local barmaid Aideen seems to know the truth about this clandestine world, but if she does she's in no hurry to tell. As they explore the various formations that appear overnight they are drawn deeper into the enigma of hovering lights, Celtic mythology, ancient monuments, irate landowners, UFO enthusiasts and researchers of these unexplained events to discover both the beauty and the danger in the truth they seek. 5 lost souls - each hoping to solve the unexplained phenomenon whilst resolving their own darker issues. The answers are written into the ground... —Elephant Features</t>
  </si>
  <si>
    <t>https://yts.mx/movies/in-circles-2016</t>
  </si>
  <si>
    <t>The Journey of August King</t>
  </si>
  <si>
    <t>The Journey of August King is a multi-dimensional drama about a North Carolina farmer in April 1815. August King, a widower, is on his way home as he does every year after selling his produce and purchasing the stock and goods he will need for the coming year. On his journey, he comes upon a run-away slave, a 17 year old young woman and August King must decide to violate the law and help this slave to freedom or leave her to be hunted down and,ultimately, returned to her slave owner. But the drama turns into a question of whether either soul will gain freedom. —Joel Schesser</t>
  </si>
  <si>
    <t>https://yts.mx/movies/the-journey-of-august-king-1995</t>
  </si>
  <si>
    <t>The Promotion</t>
  </si>
  <si>
    <t>At 33, Doug Stauber is ready for a promotion. He's married, wants to buy a house, and is assistant manager at a Chicago supermarket that's building a new store in his neighborhood. His boss tells him he's a shoo-in to manage the new store, then, a rival appears - Richard Wehlner, transferred from Canada. Richard has a deeper resume than Doug, is really nice, has a wife and daughter, and wants the promotion to manager too. How should Doug behave toward Richard - as a friend, a colleague, a competitor, or an enemy? Richard, it seems, has demons and a past, but with the help of motivational tapes, he's resolved to succeed. Corporate and personal tests await the two men. —</t>
  </si>
  <si>
    <t xml:space="preserve">  788.19 MB  1.58 GB</t>
  </si>
  <si>
    <t>https://yts.mx/movies/the-promotion-2008</t>
  </si>
  <si>
    <t>April's Daughter</t>
  </si>
  <si>
    <t>Valeria is 17 and pregnant. She lives in Puerto Vallarta with Clara, her half sister. Valeria has not wanted her long-absent mother, April, to find out about her pregnancy, but due to the economic strain and the overwhelming responsibility of having a baby in the house, Clara decides to call their mother. April arrives, willing to her daughters, but we soon understand why Valeria had wanted her to stay away. —midoehab-66537</t>
  </si>
  <si>
    <t xml:space="preserve">  936.04 MB  1.7 GB</t>
  </si>
  <si>
    <t>https://yts.mx/movies/aprils-daughter-2017</t>
  </si>
  <si>
    <t>Griffin &amp; Phoenix</t>
  </si>
  <si>
    <t xml:space="preserve">  948.94 MB  1.9 GB</t>
  </si>
  <si>
    <t>https://yts.mx/movies/griffin-phoenix-2006</t>
  </si>
  <si>
    <t>Bottoms Up</t>
  </si>
  <si>
    <t>Jimmy Edwards reprises his TV and radio role as the Professor trying to control a school full of naughty boys.</t>
  </si>
  <si>
    <t xml:space="preserve">  805.12 MB  1.46 GB</t>
  </si>
  <si>
    <t>https://yts.mx/movies/bottoms-up-1960</t>
  </si>
  <si>
    <t>L'Innocente</t>
  </si>
  <si>
    <t>Luchino Visconti's last film, based on a novella by Gabrielle d'Annunzio, is a haunting account of aristocratic chauvinism and sexual double standards in turn-of-the-century Italy. Giannini is the psychotic husband whose lust cannot be satisfied; Antonelli is his sensitive, tormented wife; and O'Neil is his cunning, possessive mistress. —Alex Asp</t>
  </si>
  <si>
    <t>https://yts.mx/movies/linnocente-1976</t>
  </si>
  <si>
    <t>The Cigarette</t>
  </si>
  <si>
    <t>A Parisian museum director believes his wife has lost interest in him and so places a poisoned cigarette in the box on his desk - thus allowing chance to decide the moment of his death.</t>
  </si>
  <si>
    <t xml:space="preserve">  459.83 MB  853.57 MB</t>
  </si>
  <si>
    <t>https://yts.mx/movies/the-cigarette-1919</t>
  </si>
  <si>
    <t>El Mariachi</t>
  </si>
  <si>
    <t>El Mariachi just wants to play his guitar and carry on the family tradition. Unfortunately, the town he tries to find work in has another visitor...a killer who carries his guns in a guitar case. The drug lord and his henchmen mistake El Mariachi for the killer, Azul, and chase him around town trying to kill him and get his guitar case. —Josh Pasnak</t>
  </si>
  <si>
    <t xml:space="preserve">  748.99 MB  1.36 GB</t>
  </si>
  <si>
    <t>https://yts.mx/movies/el-mariachi-1992</t>
  </si>
  <si>
    <t>The Illustrated Man</t>
  </si>
  <si>
    <t>The Illustrated Man is classic Bradbury, a collection of eighteen startling visions of humankind's destiny, unfolding across a canvas of decorated skin, visions as keen as the tattooist's needle and as colorful as the inks that indelibly stain the body. The images, ideas, sounds and scents that abound in this phantasmagoric sideshow are provocative and powerful: the mournful cries of celestial travelers cast out cruelly into a vast space of stars and blackness, the sight of gray dust settling over a forgotten outpost on a road that leads nowhere, the pungent odor of Jupiter on a returning father's clothing. Here living cities take their vengeance, technology awakens the most primal natural instincts, Martian invasions are foiled by the good life and the glad hand, and dreams are carried aloft in junkyard rockets. —Stig Ohara</t>
  </si>
  <si>
    <t>['Action', 'Drama', 'Fantasy', 'Horror', 'Sci-Fi']</t>
  </si>
  <si>
    <t xml:space="preserve">  944.77 MB  1.71 GB</t>
  </si>
  <si>
    <t>https://yts.mx/movies/the-illustrated-man-1969</t>
  </si>
  <si>
    <t>Curse of the Blind Dead</t>
  </si>
  <si>
    <t>In the 14th century, a group of Satan worshipers, the Knight Templars, is captured during a ritual and brutally murdered by the locals. Just before the execution, the Knights swear to return from their graves to haunt the village and the nearby forest. Centuries later, in a post-apocalyptic future, a man and his daughter try to survive against both the Undead Knights and a sect commanded by a mad preacher. —Mafarka Film</t>
  </si>
  <si>
    <t xml:space="preserve">  800.74 MB  1.61 GB</t>
  </si>
  <si>
    <t>https://yts.mx/movies/curse-of-the-blind-dead-2020</t>
  </si>
  <si>
    <t>Secrets of My Stepdaughter</t>
  </si>
  <si>
    <t>A mother protects her stepdaughter after the teenager witnesses the murder of her best friend, but is soon forced to come to grips with the terrifying possibility that her stepdaughter may be the real killer.</t>
  </si>
  <si>
    <t xml:space="preserve">  775.86 MB  1.41 GB</t>
  </si>
  <si>
    <t>https://yts.mx/movies/secrets-of-my-stepdaughter-2017</t>
  </si>
  <si>
    <t>The Unauthorized Saved by the Bell Story</t>
  </si>
  <si>
    <t>"The Unauthorized Saved by the Bell Story" delves into the experiences of six unknown young actors placed into the Hollywood spotlight, exposing the challenges of growing up under public scrutiny while trying to maintain the squeaky clean image of their popular characters both on and off-screen. —Lifetime</t>
  </si>
  <si>
    <t>https://yts.mx/movies/the-unauthorized-saved-by-the-bell-story-2014</t>
  </si>
  <si>
    <t>The Return of the Soldier</t>
  </si>
  <si>
    <t>Kitty Baldry is a haughty society queen with a tunnelled view of life. Kitty's complacency is rocked when her husband, Captain Chris Baldry, returns from the front during World War I shell-shocked and suffering amnesia, not knowing who she is, and determined for a reunion with Margaret Grey, a working class lover from his past. Kitty employs psychiatrist Dr. Gilbert Anderson to help unscramble her husband's feelings for the women in his new disoriented life, including his all-too caring cousin Jenny, but ultimately, comes to realize that the man she knew is unreachable, as dead as the past for which he pines. —alfiehitchie</t>
  </si>
  <si>
    <t xml:space="preserve">  941.03 MB  1.71 GB</t>
  </si>
  <si>
    <t>https://yts.mx/movies/the-return-of-the-soldier-1982</t>
  </si>
  <si>
    <t>Undercover Cheerleader</t>
  </si>
  <si>
    <t>Autumn goes undercover as a cheerleader to report on the toxic culture of cheerleading for her high school newspaper. As the articles come out, cheerleaders start getting picked off one by one, as someone is determined to shut down the expose. Autumn must find the attacker before she herself is discovered and killed.</t>
  </si>
  <si>
    <t xml:space="preserve">  795.08 MB  1.44 GB</t>
  </si>
  <si>
    <t>https://yts.mx/movies/undercover-cheerleader-2019</t>
  </si>
  <si>
    <t>Mommy's Little Princess</t>
  </si>
  <si>
    <t>"After living with her drug-addicted mother, 10-year-old Lizzy's adopted by career woman Juliana and her boyfriend Greg. Julianna buys Lizzy an online genetics test and they discover that Lizzy's related to a royal German family, but as Lizzy's fascination with being a princess grows, the girl begins to lose her sanity, blurring fantasy &amp; reality.</t>
  </si>
  <si>
    <t xml:space="preserve">  785.89 MB  1.43 GB</t>
  </si>
  <si>
    <t>https://yts.mx/movies/mommys-little-princess-2019</t>
  </si>
  <si>
    <t>The Astronaut of God</t>
  </si>
  <si>
    <t>1962. An unprecedented quest in the outer space by the US "Genesis 1491" space mission. William Florescu, an United States citizen of Romanian origins is facing the strange events of fifth fly in the outter space, beeing one of the unknown pioneer of the Space conquest where he experience philosophical and emotional incidents.</t>
  </si>
  <si>
    <t xml:space="preserve">  645.32 MB  1.17 GB</t>
  </si>
  <si>
    <t>https://yts.mx/movies/the-astronaut-of-god-2020</t>
  </si>
  <si>
    <t>Stolen by My Mother: The Kamiyah Mobley Story</t>
  </si>
  <si>
    <t>This is a story of a young woman who discovers at age 18, she was abducted as a baby and the family she knew to be hers, wasn't hers at all.</t>
  </si>
  <si>
    <t xml:space="preserve">  804.89 MB  1.46 GB</t>
  </si>
  <si>
    <t>https://yts.mx/movies/stolen-by-my-mother-the-kamiyah-mobley-story-2020</t>
  </si>
  <si>
    <t>A biohazard remediation cleaner finds the integrity of her business threatened after hiring a technician with an insatiable appetite for his work.</t>
  </si>
  <si>
    <t xml:space="preserve">  176.1 MB  326.98 MB</t>
  </si>
  <si>
    <t>https://yts.mx/movies/together-2019</t>
  </si>
  <si>
    <t>House of Hummingbird</t>
  </si>
  <si>
    <t>Set in 1994 in Seoul, a touching coming-of-age drama centered around the quiet, unexceptional eighth-grader Eun-Hee (Ji-hu Park). Struggling to make passing grades and subject to non-stop screaming at home, she spends her time finding meaning in the love and friendships of her peers, in shoplifting, and in karaoke bars. It's in her cram school professor Yong-Ji (Sae-byeok Kim), however, that Eun-Hee finds the answers that she seeks, as the two form an unlikely friendship. —brahamdali</t>
  </si>
  <si>
    <t>https://yts.mx/movies/house-of-hummingbird-2018</t>
  </si>
  <si>
    <t>Iran: Everything Forbidden, Anything Possible</t>
  </si>
  <si>
    <t>For young people in Iran, it can seem that everything is forbidden. Even wearing ties or owning a dog risks the wrath of the "Gasht e Ershad" - the virtue police. But after 40 years of theocracy, Iranians have learned to create their own safe havens. Specialists in resourcefulness, they skirt, arrange, transgress. Ready to risk anything for those special moment of fun and relaxation...</t>
  </si>
  <si>
    <t xml:space="preserve">  572.48 MB  1.05 GB</t>
  </si>
  <si>
    <t>https://yts.mx/movies/iran-everything-forbidden-anything-possible-2018</t>
  </si>
  <si>
    <t>Finding Noah</t>
  </si>
  <si>
    <t>A group of intrepid explorers go on a journey of discovery and excitement as they climb and live atop a 17,000ft mountain in Eastern Turkey to conduct a scientific expedition to determine the final resting place of Noah's Ark. Finding Noah is more than a quest for answers, it is a testament of the human spirit, where belief and the need for exploration transcend risk and limitations.</t>
  </si>
  <si>
    <t>['Adventure', 'Documentary', 'Drama', 'Mystery']</t>
  </si>
  <si>
    <t xml:space="preserve">  893.37 MB  1.79 GB</t>
  </si>
  <si>
    <t>https://yts.mx/movies/finding-noah-2015</t>
  </si>
  <si>
    <t>Killer Twin</t>
  </si>
  <si>
    <t>Kendra has been given an Educator of the Year award and now must prepare a speech to give at a banquet in her honor. She has the support of her husband (and is trying to start a family with him) and best friend Monica, but her life is starting to unravel. Kendra will discover the cause is a long lost twin sister, Amber, who resents her twin's "entitled" position. Kendra must fight her vindictive sister to save her home, husband, job, and finally her life.</t>
  </si>
  <si>
    <t>https://yts.mx/movies/killer-twin-2018</t>
  </si>
  <si>
    <t>Magic Camp</t>
  </si>
  <si>
    <t>Andy, at the urging of his former mentor and Magic Camp owner Roy Preston, returns as a counselor to the camp of his youth hoping to reignite his career.</t>
  </si>
  <si>
    <t>https://yts.mx/movies/magic-camp-2020</t>
  </si>
  <si>
    <t>Octonauts and the Caves of Sac Actun</t>
  </si>
  <si>
    <t>The Octonauts embark on an underwater adventure, navigating a set of challenging caves to help a small octopus friend return home to the Caribbean Sea.</t>
  </si>
  <si>
    <t xml:space="preserve">  663.88 MB  1.33 GB</t>
  </si>
  <si>
    <t>https://yts.mx/movies/octonauts-and-the-caves-of-sac-actun-2020</t>
  </si>
  <si>
    <t>Fearless</t>
  </si>
  <si>
    <t>A teen gamer is forced to level up to full-time babysitter when his favorite video game drops three superpowered infants from space into his backyard.</t>
  </si>
  <si>
    <t>['Animation', 'Comedy', 'Documentary', 'Family', 'Sci-Fi']</t>
  </si>
  <si>
    <t xml:space="preserve">  843.59 MB  1.7 GB</t>
  </si>
  <si>
    <t>https://yts.mx/movies/fearless-2020</t>
  </si>
  <si>
    <t>Project Power</t>
  </si>
  <si>
    <t>On the streets of New Orleans, word begins to spread about a mysterious new pill that unlocks superpowers unique to each user. The catch: You don't know what will happen until you take it. While some develop bulletproof skin, invisibility, and super strength, others exhibit a deadlier reaction. But when the pill escalates crime within the city to dangerous levels, a local cop (Joseph Gordon-Levitt) teams with a teenage dealer (Dominique Fishback) and a former soldier fueled by a secret vendetta (Jamie Foxx) to fight power with power and risk taking the pill in order to track down and stop the group responsible for creating it. —Netflix</t>
  </si>
  <si>
    <t xml:space="preserve">  1.02 GB  2.09 GB  5.06 GB</t>
  </si>
  <si>
    <t>https://yts.mx/movies/project-power-2020</t>
  </si>
  <si>
    <t>Boys State</t>
  </si>
  <si>
    <t>A thousand 17-year-old boys from Texas join together to build a representative government from the ground up.</t>
  </si>
  <si>
    <t xml:space="preserve">  1010.06 MB  2.02 GB  4.89 GB</t>
  </si>
  <si>
    <t>https://yts.mx/movies/boys-state-2020</t>
  </si>
  <si>
    <t>Cut and Chop</t>
  </si>
  <si>
    <t>A troubled method actor gets carried away with his work on a role, playing a butcher.</t>
  </si>
  <si>
    <t xml:space="preserve">  828.52 MB  1.66 GB</t>
  </si>
  <si>
    <t>https://yts.mx/movies/cut-and-chop-2020</t>
  </si>
  <si>
    <t>Before the Fire</t>
  </si>
  <si>
    <t>As a global pandemic engulfs Los Angeles, rising TV star Ava Boone is forced to flee the mounting chaos and return to her rural hometown. As she struggles to acclimate to a way of life she left behind long ago, her homecoming attracts a dangerous figure from her past- threatening both her and the family that serves as her only sanctuary. —Madfire</t>
  </si>
  <si>
    <t xml:space="preserve">  832.75 MB  1.67 GB  832.59 MB  1.67 GB</t>
  </si>
  <si>
    <t>https://yts.mx/movies/before-the-fire-2020</t>
  </si>
  <si>
    <t>Endless</t>
  </si>
  <si>
    <t>When madly in love high school graduates Riley (Alexandra Shipp) and Chris (Nicholas Hamilton) are separated by a tragic car accident, Riley blames herself for her boyfriend's death while Chris is stranded in limbo. Miraculously, the two find a way to connect. In a love story that transcends life and death, both Riley and Chris are forced to learn the hardest lesson of all: letting go. —Undying Productions Inc.</t>
  </si>
  <si>
    <t xml:space="preserve">  868.09 MB  1.74 GB</t>
  </si>
  <si>
    <t>https://yts.mx/movies/endless-2020</t>
  </si>
  <si>
    <t>Spree</t>
  </si>
  <si>
    <t>Thirsty for a following, Kurt Kunkle is a rideshare driver who has figured out a deadly plan to go viral.</t>
  </si>
  <si>
    <t xml:space="preserve">  849.06 MB  1.7 GB  848.9 MB  1.71 GB  4.13 GB</t>
  </si>
  <si>
    <t>https://yts.mx/movies/spree-2020</t>
  </si>
  <si>
    <t>The Bay of Silence</t>
  </si>
  <si>
    <t>Will believes his wife Rosalind is innocent of their son's suspected murder, only to discover the devastating truth behind her past links her to another unsolved crime.</t>
  </si>
  <si>
    <t xml:space="preserve">  860.29 MB  1.73 GB  858.25 MB  1.72 GB</t>
  </si>
  <si>
    <t>https://yts.mx/movies/the-bay-of-silence-2020</t>
  </si>
  <si>
    <t>Twilight Zone: The Movie</t>
  </si>
  <si>
    <t>Prologue: a driver has a big surprise with his passenger. Segment 1 ("Time Out"): a bigot hates Jews, Black and Asians. One day he will live in World War II, be hunted down by the KKK and get attacked in the Vietnam War and feel the effects of his hatred. Segment 2 ("Kick the Can"): In a nursing home, the elder inhabitants learn that their minds can keep them young. Segment 3 ("It's a Good Life"): a traveler hits a boy in a bicycle with her car and takes the boy home. Soon she learns that the powerful boy brought her home indeed. Segment 4 ("Nightmare at 20,000 feet"): a writer is scared to fly and soon he sees a monstrous creature destroying the airplane engines during a stormy night. —Claudio Carvalho, Rio de Janeiro, Brazil</t>
  </si>
  <si>
    <t xml:space="preserve">  929.89 MB  1.87 GB</t>
  </si>
  <si>
    <t>https://yts.mx/movies/twilight-zone-the-movie-1983</t>
  </si>
  <si>
    <t>She Has a Name</t>
  </si>
  <si>
    <t>Jason, a lawyer, is fighting the clock to find victims of a shocking trafficking incident in South East Asia. An abandoned water truck was found in the Thai countryside containing more than 100 trafficked migrants; some 50 died while others disappeared. His investigation centers on The Pearl, a popular destination for sex tourists, and the place where Jason poses as a john so he can secretly meet with women and girls forced to work as prostitutes. Certain a young girl known only as Number 18 can be a key witness for his case, Jason must convince 18 to testify against her cut throat pimp. As Jason starts to build a relationship with 18, he sees in her reflections of the young daughters he has left far away at home in the USA. The riddle to solve the secrets of the abandoned water truck gets more complicated for Jason and his boss Marta when they come under increasing pressure from power brokers in Washington DC who are finalizing a key Asian trade deal. When his investigation starts to unravel, Jason realizes that rather than save 18 from her horrific circumstances he has put her life at risk. With a crime syndicate now chasing him down and no resources but his own wits, Jason must try rescue 18 in the crowded city before the pimp moves her, for good. —Unveil Studios</t>
  </si>
  <si>
    <t xml:space="preserve">  993.02 MB  1.8 GB</t>
  </si>
  <si>
    <t>https://yts.mx/movies/she-has-a-name-2016</t>
  </si>
  <si>
    <t>Stand Your Ground</t>
  </si>
  <si>
    <t>When Jackie Carpenter's (Francine Locke) son, Jason (Drew Matthews), is accused of murder she fights against the odds to free him; but when the prosecution (Sandra W. Van Natta) seeks a life sentence, both Jackie's and Jason's world spins into turmoil sending them on parallel journeys of wavering faith and tentative hope. STAND YOUR GROUND is the true story of a cry for justice and of tragedy, trust and triumph. "Stand Your Ground" will put your faith on trial as the journey of Jackie Carpenter bridges the gap between Cell Block A and a miracle. —Anonymous</t>
  </si>
  <si>
    <t xml:space="preserve">  978.49 MB  1.96 GB</t>
  </si>
  <si>
    <t>https://yts.mx/movies/stand-your-ground-2013</t>
  </si>
  <si>
    <t>The Hepburn Girls</t>
  </si>
  <si>
    <t>A reclusive librarian's life turns upside down when she discovers the high-spirited younger sister she never knew existed.</t>
  </si>
  <si>
    <t xml:space="preserve">  873.85 MB  1.58 GB</t>
  </si>
  <si>
    <t>https://yts.mx/movies/the-hepburn-girls-2013</t>
  </si>
  <si>
    <t>The Wrong Mommy</t>
  </si>
  <si>
    <t>After receiving a promotion and more responsibility at work, Melanie decides to hire Phoebe as her personal assistant. Smart and cunning, Phoebe has an ulterior motive for taking the job and a twisted plan for revenge involving Melanie's mother.</t>
  </si>
  <si>
    <t>https://yts.mx/movies/the-wrong-mommy-2019</t>
  </si>
  <si>
    <t>Tortured for Christ</t>
  </si>
  <si>
    <t>A cinematic retelling of the testimony of 'Voice of the Martyrs' founder, Pastor Richard Wurmbrand, as written in his international bestseller "Tortured for Christ".</t>
  </si>
  <si>
    <t xml:space="preserve">  663.59 MB  1.2 GB</t>
  </si>
  <si>
    <t>https://yts.mx/movies/tortured-for-christ-2018</t>
  </si>
  <si>
    <t>Riding Bean</t>
  </si>
  <si>
    <t>Based on the manga (Japanese graphic novels) of the same name, this OAV is set in Chicago and (Original Animation Video) follows the adventures of expert "wheel man" Bean Bandit and his girlfriend Rally as they become mixed up in an intricate kidnapping plot involving a millionaire and his daughter. Riding Bean's creator, Kenichi Sonada, was heavily influenced by the movie The Blues Brothers. —Christopher E. Meadows</t>
  </si>
  <si>
    <t>['Action', 'Animation', 'Comedy', 'Crime', 'Thriller']</t>
  </si>
  <si>
    <t xml:space="preserve">  416.88 MB  774.19 MB</t>
  </si>
  <si>
    <t>https://yts.mx/movies/riding-bean-1989</t>
  </si>
  <si>
    <t>So, I Married an Anti-Fan</t>
  </si>
  <si>
    <t>When journalist Miaomiao Fang (Yuan Shanshan) accidentally snaps a photo of top Korean star Zhun Hou (Park Chanyeol) at a night club, she finds out more about his personal life than she bargained for. Zhun tries to protect his image and forces Miaomiao's magazine to fire her. Despite losing her job, the intrepid young woman has a new mission in life: Destroy Zhun at all costs. —China Lion Film Distribution</t>
  </si>
  <si>
    <t xml:space="preserve">  914.04 MB  1.83 GB</t>
  </si>
  <si>
    <t>https://yts.mx/movies/so-i-married-an-anti-fan-2016</t>
  </si>
  <si>
    <t>Five Miles to Midnight</t>
  </si>
  <si>
    <t>Lisa Macklin, an Italian woman, has a fight with her American husband Robert in a Paris night club. He leaves the next day for a business trip and Lisa says she does not want to see him again. She is with newspaperman Alan Stewart that evening when she learns Robert's plane has crashed with no survivors. Waking from sedation after the funeral, Lisa finds Robert in their flat, injured but alive. He was thrown clear of the crash by a lucky twist of fate. He now plans to collect the $120,000 insurance he took out at the airport. Once Lisa collects the money and turns it over to him, she will finally be rid of him. She attempts to get advice from Stewart, but he has been replaced by David Barnes. Lisa's life becomes a tortuous ordeal, at work, at home, faced with a fugitive husband and a growing love for David, who suspects everything. Finally her nightmare concludes when she finally gets the check and meets Robert. As they drive to the Belgian border, he reveals he never intended giving her up to Barnes or anyone else. If she dares go, he will tell the police all and she will be arrested--as accessory to fraud. Lisa realizes she must take the desperate step to freedom. Once taken, there is no turning back. —alfiehitchie</t>
  </si>
  <si>
    <t xml:space="preserve">  996.56 MB  1.81 GB</t>
  </si>
  <si>
    <t>https://yts.mx/movies/five-miles-to-midnight-1962</t>
  </si>
  <si>
    <t>Hanagatami</t>
  </si>
  <si>
    <t>Based on Kazuo Dan's 1937 novella, Director Nobuhiko Obayashi, whose surreal phenomenon 'House (Hausu)' became an international cult classic, achieves his filmmaking dream of forty years with his new feature 'Hanagatami'. In the spring of 1941, sixteen-year-old Toshihiko leaves Amsterdam to attend school in Karatsu, a small town on the western coast of Japan, where his aunt Keiko cares for his ailing cousin Mina. Immersed in the seaside's nature and culture, Toshihiko soon befriends the town's other extraordinary adolescents as they all contend with the war's inescapable gravitational pull. With his memories as a survivor of World War II echoing in the uncertainty of world events unfolding today, director Obayashi returns us to 1941, a pivotal time for Japan, as the unstoppable momentum of war forcibly seized the lives of youth away to battlefields where they disappeared forever. In dazzling, full-bloom Obayashi style, 'Hanagatami' captures the passion, innocence, and struggle of the end days of youth in a country consumed by the flames of war.</t>
  </si>
  <si>
    <t>https://yts.mx/movies/hanagatami-2017</t>
  </si>
  <si>
    <t>Oki's Movie</t>
  </si>
  <si>
    <t>A love story between a middle-aged professor, a young student who prepares a movie and a student/film-maker who drinks too much.</t>
  </si>
  <si>
    <t xml:space="preserve">  737.25 MB  1.48 GB</t>
  </si>
  <si>
    <t>https://yts.mx/movies/okis-movie-2010</t>
  </si>
  <si>
    <t>L'ère industrielle: Métamorphoses du paysage</t>
  </si>
  <si>
    <t>A documentary account of landscape change in and around Paris in the early 1960s.</t>
  </si>
  <si>
    <t xml:space="preserve">  213.72 MB  396.7 MB</t>
  </si>
  <si>
    <t>https://yts.mx/movies/lere-industrielle-metamorphoses-du-paysage-1964</t>
  </si>
  <si>
    <t>Mary, Queen of Scots</t>
  </si>
  <si>
    <t>Mary Stuart, named Queen of Scotland when she was six days old, is the last Roman Catholic ruler of Scotland. Her cousin Elizabeth Tudor, Queen of England, and her arch adversary, has her imprisoned at age twenty-three. Nineteen years later, Mary is executed, removing the last threat to Elizabeth's throne. The two Queens' contrasting personalities make a dramatic counterpoint to history. —alfiehitchie</t>
  </si>
  <si>
    <t>https://yts.mx/movies/mary-queen-of-scots-1971</t>
  </si>
  <si>
    <t>Against All Odds</t>
  </si>
  <si>
    <t>Reluctantly, the penniless, injured, and down-on-his-luck former football player, Terry Brogan, accepts to track down Jessie Wyler: the ex-girlfriend of the old friend and shady nightclub owner, Jake Wise. Now, on the sun-kissed beaches of picturesque Cozumel, Terry not only finds the elusive woman but also, unexpectedly, falls head-over-heels for Jessie, against the backdrop of suspicion and betrayal. More and more, Terry finds himself trapped in an intricate web of passion, intrigue, and murder, as Jessie starts to feel the burden of choice in this dangerous love triangle. Can there be a future? —Nick Riganas</t>
  </si>
  <si>
    <t>['Action', 'Adventure', 'Crime', 'Drama', 'Romance', 'Thriller']</t>
  </si>
  <si>
    <t>https://yts.mx/movies/against-all-odds-1984</t>
  </si>
  <si>
    <t>The Golden Voices</t>
  </si>
  <si>
    <t>The Golden Voices Competition will be at Terrell Christian College this year, but they don't have a choir. The Assistant Dean of TCC forces Georgia, head of the music department, to put together a choir or lose her job. Georgia gets injured and her granddaughter, Sidney helps out. Sidney hires a former R&amp;B singer with a shady past, Jax, to help with the choir. The Dean finds out about Jax's history and threatens to fire Georgia again if they don't win.</t>
  </si>
  <si>
    <t>https://yts.mx/movies/the-golden-voices-2018</t>
  </si>
  <si>
    <t>Sinister Seduction</t>
  </si>
  <si>
    <t>Recently widowed Sharon (Kristina Klebe) is concerned when her son Anthony (Sebastian Cabanas) has trouble fitting in at school. However, her worries end when Dylan (Tanner Buchanan), an athlete and one of the most popular boys at school, suddenly befriends Anthony. But the more time Dylan spends at the house, the more Sharon suspects that his interests lie with her as opposed to her son. And as Dylan's obsession with her turns dangerous, she discovers that Dylan's advances have a more sinister motive than she could have ever guessed - revenge for something in Sharon's past that she thought had long-since been buried. —Cinema Clock</t>
  </si>
  <si>
    <t>https://yts.mx/movies/sinister-seduction-2019</t>
  </si>
  <si>
    <t>Psycho In-Law</t>
  </si>
  <si>
    <t>It's been two years since Tina's husband-to-be, Brock, lost his first wife in a tragic accident. Tina's only obstacle is Joyce, Brock's former mother-in-law, who is determined to stop the marriage. Joyce's attempts to disrupt the happy couple escalate until Joyce commits one murder and plans that Tina herself is next--even if it must happen at her wedding.</t>
  </si>
  <si>
    <t>https://yts.mx/movies/psycho-in-law-2017</t>
  </si>
  <si>
    <t>Magma: Volcanic Disaster</t>
  </si>
  <si>
    <t>When a volcano expert becomes convinced that a cataclysmic natural disaster is about to unfold, a volcanologist Professor John Shepherd and his graduate students believes that recent unexplainable volcanic activity as all of the volcanoes in the world are going to erupt and kill every living thing on the planet! They try to convince the government that their theory is true not a joke while also trying to figure out how to stop it before time runs out! —Anthony Pereyra {hypersonic91@yahoo.com}</t>
  </si>
  <si>
    <t xml:space="preserve">  795.81 MB  1.44 GB</t>
  </si>
  <si>
    <t>https://yts.mx/movies/magma-volcanic-disaster-2006</t>
  </si>
  <si>
    <t>Seduction of the Flesh</t>
  </si>
  <si>
    <t>A delicate and tenacious writer, widowed three years ago, engages in frequent conversations with a parrot. However, she's always observed by a large portion of raw meat.</t>
  </si>
  <si>
    <t xml:space="preserve">  615.69 MB  1.12 GB</t>
  </si>
  <si>
    <t>https://yts.mx/movies/seduction-of-the-flesh-2018</t>
  </si>
  <si>
    <t>Escaping My Stalker</t>
  </si>
  <si>
    <t>A street kid, Taylor (Ezmie Garcia), has been adopted by Sandy (Alexandra Paul) &amp; Larry (Linden Ashby). They run a shelter for people in need, and rescued Taylor from the street, and a life of crime. Unfortunately, Taylor's past may be catching up with her. She's got a stalker, and he means business. Can she figure out who's behind this, and why before her new life is snatched away? —vnssyndrome89</t>
  </si>
  <si>
    <t xml:space="preserve">  790.16 MB  1.43 GB</t>
  </si>
  <si>
    <t>https://yts.mx/movies/escaping-my-stalker-2020</t>
  </si>
  <si>
    <t>Magnum Dopus: The Making of Jay and Silent Bob Reboot</t>
  </si>
  <si>
    <t>Behind the scenes and the making of "Jay and Silent Bob Reboot"</t>
  </si>
  <si>
    <t xml:space="preserve">  908.29 MB  1.65 GB</t>
  </si>
  <si>
    <t>https://yts.mx/movies/magnum-dopus-the-making-of-jay-and-silent-bob-reboot-2020</t>
  </si>
  <si>
    <t>Midnight Driver</t>
  </si>
  <si>
    <t>After a driver rescues a passenger from an abusive boyfriend, he discovers she is a human trafficking victim. But in order to free her, he must give up the thing he loves the most.</t>
  </si>
  <si>
    <t xml:space="preserve">  842.84 MB  1.7 GB</t>
  </si>
  <si>
    <t>https://yts.mx/movies/midnight-driver-2018</t>
  </si>
  <si>
    <t>Death by Friendship</t>
  </si>
  <si>
    <t>Hope has always been close to her daughter Lacy. But since her divorce from her husband, Hope has been worried about Lacy, who is struggling to cope. So Hope is excited when Lacy brings home a new friend, Cassie, whose parents recently divorced as well. Lacy and Cassie quickly become the best of friends. But when Cassie begins to drive a wedge between Lacy and her mother, Hope begins to wonder if Cassie is the godsend she first imagined. —Dawn's Light</t>
  </si>
  <si>
    <t xml:space="preserve">  797.02 MB  1.45 GB</t>
  </si>
  <si>
    <t>https://yts.mx/movies/death-by-friendship-2020</t>
  </si>
  <si>
    <t>A Daughter's Plan to Kill</t>
  </si>
  <si>
    <t>When Katie and Greg Carlyle invited Greg's estranged daughter to live with them, they had no idea that they would be inviting jealousy, violence, and deceit into their home to wreak havoc on their perfect life.</t>
  </si>
  <si>
    <t xml:space="preserve">  792.05 MB  1.44 GB</t>
  </si>
  <si>
    <t>https://yts.mx/movies/a-daughters-plan-to-kill-2019</t>
  </si>
  <si>
    <t>Correspondences</t>
  </si>
  <si>
    <t>The film was inspired by the letters exchanged between two leading Portuguese poets, Sophia de Mello Breyner Andresen and Jorge de Sena, during the exile of the latter (1957-78). Through their poetry and their letters, the film builds a dialogue between longing and belonging, the "desire to fill years of distance with hours of conversation". At the same time, it establishes a correspondence with our own lives fictionalized under the ties and entanglements that hold us together.</t>
  </si>
  <si>
    <t>https://yts.mx/movies/correspondences-2016</t>
  </si>
  <si>
    <t>An Easy Girl</t>
  </si>
  <si>
    <t>Naïma16, daughter of a cleaning lady, is about to join an audition with her best friend Dodo in Cannes. The school year is over. It was then that her 22-year-old cousin Sofia arrives from Paris to spend the holidays with her. She is a young woman with a liberated sexuality and does not hesitate to take advantage of her charms. "Catch the moment" is her main motto. Inseparable, foaming beaches and nightclubs, the two accomplices are quick to meet Andres and Philippe, an art collector and his regular matchmaker. Two rich men invite them to their yacht. Sofia then turns Naïm from her everyday reality to the world of luxury, opulence, haute couture, great restaurants, sumptuous Mediterranean villas. This world where everything seems possible.</t>
  </si>
  <si>
    <t xml:space="preserve">  846.79 MB  1.7 GB  852.31 MB  1.71 GB</t>
  </si>
  <si>
    <t>https://yts.mx/movies/an-easy-girl-2019</t>
  </si>
  <si>
    <t>Foolproof</t>
  </si>
  <si>
    <t>Twenty-something Torontonians and friends Kevin, Sam and Rob play a game they call Foolproof: they plan foolproof heists, but without the intention of actually carrying them out. They have a few rules in the game, including the three having the necessary technical and physical abilities to carry out the tasks required for the heist, the plan cannot include loaded guns, and there is no violence meaning that no one gets hurt. They try to be as meticulous if not more so than the best high stakes thieves. The fun is in knowing they could do it if they truly wanted. Their collective lives change when someone breaks into Sam's apartment and steals their latest plan for a jewelry warehouse heist. After the warehouse is hit, the culprit identifies himself to them as Leo 'The Touch' Gillette, a known but never convicted high stakes thief who will stop at nothing to get what he wants. He tells them that the break-in at Sam's apartment was not by accident, and that part of his grand plan is to use them to map and carry out a $20 million theft of bonds for him. Since he has evidence of their involvement in the warehouse heist, they feel they have no other option but to help him. Their friendship is tested as they try to figure out how best to get themselves out of this predicament, sometimes each looking out solely for him or herself. But their view of helping The Touch may change as they actually begin to work on a real heist with real stakes. —Huggo</t>
  </si>
  <si>
    <t xml:space="preserve">  826.88 MB  1.66 GB</t>
  </si>
  <si>
    <t>https://yts.mx/movies/foolproof-2003</t>
  </si>
  <si>
    <t>Stalked at 17</t>
  </si>
  <si>
    <t>When 17 year old Angela fell for Chad, he promised to love her forever. When she got pregnant with his child, he promised to take care of them both. When she realized he was deceptive and abusive, he promised to change. When she wanted to leave, he made one final promise: to hunt her down and kill her if she ever took his child away. —Anonymous</t>
  </si>
  <si>
    <t>https://yts.mx/movies/stalked-at-17-2012</t>
  </si>
  <si>
    <t>Blue Strait</t>
  </si>
  <si>
    <t>For people with a very open minded sense of what cinema can be.</t>
  </si>
  <si>
    <t xml:space="preserve">  776.95 MB  1.41 GB</t>
  </si>
  <si>
    <t>https://yts.mx/movies/blue-strait-2015</t>
  </si>
  <si>
    <t>Beautiful Thing</t>
  </si>
  <si>
    <t>A tender love story set during a hot summer on a South-East London housing estate. Jamie, a relatively unpopular lad who bunks off school to avoid football, lives next door to Ste, a more popular athletic lad but who is frequently beaten up by his father and older brother. Such an episode of violence brings Jamie and Ste together: Sandra (Jamie's mum) offers refugee to Ste, who has to 'top-and-tail' with Jamie. Hence, the story tells of their growing attraction for one another, from initial lingering glances to their irrefutable love, which so magnificently illustrated at the end of the film. It deals with the tribulations of coming to terms with their sexuality and of others finding out, in light of Sandra's unwavering loyalty and defence of Jamie and the fear of repercussion should Ste's family find out. The plot is set against sub-texts of Sandra's desire to manage her own pub, and thus escape the estate, and of her new relationship with her hippy boyfriend Tony; and of Leah, the brassy girl next door who has been expelled from school and spends her time listening to Mama Cass records and tripping on a variety of drugs. —Mark Edwards</t>
  </si>
  <si>
    <t xml:space="preserve">  836.43 MB  1.52 GB  800.82 MB  1.45 GB</t>
  </si>
  <si>
    <t>https://yts.mx/movies/beautiful-thing-1996</t>
  </si>
  <si>
    <t>Smuggling in Suburbia</t>
  </si>
  <si>
    <t>A struggling single mother must fight for her teenage daughter's freedom after she is arrested by federal agents for being involved in an illegal diamond smuggling operation.</t>
  </si>
  <si>
    <t xml:space="preserve">  817.4 MB  1.48 GB</t>
  </si>
  <si>
    <t>https://yts.mx/movies/smuggling-in-suburbia-2019</t>
  </si>
  <si>
    <t>His Deadly Affair</t>
  </si>
  <si>
    <t>Violinist Danielle Turner returns to her hometown for her final show of the tour. While home she sets out to repair her relationship with her sister, Heidi, but Danielle's dream boyfriend, James the Conductor of the Orchestra, has a dangerous and obsessive wife, who is waiting to extract her vengeance on Danielle. —Lifetime Network</t>
  </si>
  <si>
    <t xml:space="preserve">  815.26 MB  1.48 GB</t>
  </si>
  <si>
    <t>https://yts.mx/movies/his-deadly-affair-2019</t>
  </si>
  <si>
    <t>Swimming for Gold</t>
  </si>
  <si>
    <t>When Claire Carpenter's dad sends her to Australia to coach an elite boys swim team, Claire finds herself face to face with long-time rival Mikayla Michaels, and the news that the camp will close if the team loses the next meet. To save the camp, Claire must overcome a secret fear, put aside her differences with Mikayla and rediscover her passion.</t>
  </si>
  <si>
    <t xml:space="preserve">  837.41 MB  1.68 GB  833.46 MB  1.67 GB</t>
  </si>
  <si>
    <t>https://yts.mx/movies/swimming-for-gold-2020</t>
  </si>
  <si>
    <t>Sputnik</t>
  </si>
  <si>
    <t>At the height of the Cold War, a Soviet spacecraft crash lands after a mission gone awry, leaving the commander as its only survivor. After a renowned Russian psychologist is brought in to evaluate the commander's mental state, it becomes clear that something dangerous may have come back to Earth with him.</t>
  </si>
  <si>
    <t xml:space="preserve">  1.02 GB  2.1 GB  1.02 GB  2.09 GB</t>
  </si>
  <si>
    <t>https://yts.mx/movies/sputnik-2020</t>
  </si>
  <si>
    <t>American Heart</t>
  </si>
  <si>
    <t>On the day he is released from the state penitentiary on parole after serving five years for robbery, Jack Kelson is tracked down by his now fourteen year old son, Nick Kelson, who wants to be with his father. Jack, in turn, wants nothing to do with Nick, both in having enough to contend with in getting his life on track for himself, and knowing that his own life has been one big failure, he determined for Nick not to get caught up in that cycle. Regardless as Nick cannot be dissuaded, the pair try to eke out a life together living in a rundown residential hotel in a low income neighborhood in Seattle, with the pipe dream of moving to the land of opportunity of frontier Alaska. While Jack goes to work for a commercial window washing business - one of the lies he telling Nick being he has a job as a construction supervisor - and strikes a relationship with Charlotte, a cab driver who wrote to him in prison, Nick has his first case of puppy love for Molly, a teen prostitute who lives with her adolescent brother Roy and stripper/prostitute mother Diane in a unit in the same building, leading to Nick being ensconced within a group of street youth to which Molly belongs. As the going gets tough, it may be easy for Jack to fall into old routines and Nick to follow in Jack's past footsteps, especially as Jack's old criminal associate Ray, who learned everything he knows from Jack, comes around trying to pull one or both into the life. —Huggo</t>
  </si>
  <si>
    <t>https://yts.mx/movies/american-heart-1992</t>
  </si>
  <si>
    <t>The Ewok Adventure</t>
  </si>
  <si>
    <t>The Towani family civilian shuttlecraft crashes on the forest moon of Endor. The four Towani's are separated. Jermitt and Catarine, the mother and father are captured by the giant Gorax, and Mace and Cindel, the son and daughter, are missing when they are captured. The next day, the Ewok Deej is looking for his two sons when they find Cindel all alone in the shuttle (Mace and Cindel were looking for the transmitter to send a distress call), when Mace appears with his emergency blaster. Eventually, the four-year old Cindel is able to convince the teenage Mace that the Ewoks are nice. Then, the Ewoks and the Towani's go on an adventure to find the elder Towanis. —Grand Admiral Murphy</t>
  </si>
  <si>
    <t xml:space="preserve">  889.72 MB  1.61 GB</t>
  </si>
  <si>
    <t>https://yts.mx/movies/the-ewok-adventure-1984</t>
  </si>
  <si>
    <t>Yusuf Hawkins: Storm Over Brooklyn</t>
  </si>
  <si>
    <t>A look at the events surrounding the murder of Yusuf Hawkins, a black teenager in Brooklyn, who was killed in by a group of white youths.</t>
  </si>
  <si>
    <t xml:space="preserve">  919.39 MB  1.85 GB</t>
  </si>
  <si>
    <t>https://yts.mx/movies/yusuf-hawkins-storm-over-brooklyn-2020</t>
  </si>
  <si>
    <t>Mr. North</t>
  </si>
  <si>
    <t>Mr. North, a stranger to a small, but wealthy, Rhode Island town, quickly has rumors started about him that he has the power to heal people's ailments. The rumors are magnified by his tendency to collect negative charges and give shocks to anyone he touches. In his adventures he befriends an old man who is a shut-in and helps him rediscover the world. —Kevin</t>
  </si>
  <si>
    <t xml:space="preserve">  851.9 MB  1.54 GB</t>
  </si>
  <si>
    <t>https://yts.mx/movies/mr-north-1988</t>
  </si>
  <si>
    <t>Spawn of the Slithis</t>
  </si>
  <si>
    <t>A nuclear leak creates a mutant Slithis sea monster, which terrorizes the variety of pets, winos, and hippies who hang around Venice, California. —Jeremy Lunt</t>
  </si>
  <si>
    <t xml:space="preserve">  795.6 MB  1.44 GB</t>
  </si>
  <si>
    <t>https://yts.mx/movies/spawn-of-the-slithis-1978</t>
  </si>
  <si>
    <t>The Aviator's Wife</t>
  </si>
  <si>
    <t>The aviator Christian visits his ex-mistress Anne seven o'clock in the morning, to tell her that their affair is over, because his wife is pregnant and will soon move to Paris. Anne's new lover, François, happens to see Christian and Anne when they leave her house, and thinks that their affair is still going on. He tries to contact Anne, but she won't talk to him. At a pavement café François sees Christian and an unknown woman, which he assumes is the aviator's wife. As he is in a bad mood and doesn't know what to do, he decides to follow the couple. On his way through a park he bumps into a cute girl, Lucie, who is 15 years old and has taken a day off from school. Lucie soon brings 20-year-old François to explain to her what has happened to him this morning. She is excited by his story and especially the puzzling parts of it. She joins him in pursuing the couple and thinks out various hypotheses about them. When the couple goes into a lawyer's office, Lucie is sure that the unknown woman is the aviator's wife and that they are seeking a divorce. Later, when François visits Anne he learns that the unknown woman is actually not the aviator's wife but his sister. Anne also confirms that her affair with the aviator is over. When François is going to send Lucie a postcard about this, he happens to see Lucie kissing a boy, which makes him dispirited, as this boy happens to be François' friend and work colleague that he sees every day. —Maths Jesperson {maths.jesperson1@comhem.se}</t>
  </si>
  <si>
    <t xml:space="preserve">  975.27 MB  1.77 GB</t>
  </si>
  <si>
    <t>https://yts.mx/movies/the-aviators-wife-1981</t>
  </si>
  <si>
    <t>Long Day's Journey Into Night</t>
  </si>
  <si>
    <t>Over the course of one day in August 1912, the family of retired actor James Tyrone grapples with the morphine addiction of his wife Mary, the illness of their youngest son Edmund and the alcoholism and debauchery of their older son Jamie. As day turns into night, guilt, anger, despair, and regret threaten to destroy the family. —Marc Andreu</t>
  </si>
  <si>
    <t>https://yts.mx/movies/long-days-journey-into-night-1962</t>
  </si>
  <si>
    <t>Tesla</t>
  </si>
  <si>
    <t>A freewheeling take on visionary inventor Nikola Tesla, his interactions with Thomas Edison and J.P. Morgan's daughter Anne, and his breakthroughs in transmitting electrical power and light.</t>
  </si>
  <si>
    <t xml:space="preserve">  939.86 MB  1.89 GB  938.76 MB  1.88 GB</t>
  </si>
  <si>
    <t>https://yts.mx/movies/tesla-2020</t>
  </si>
  <si>
    <t>Hell Riders</t>
  </si>
  <si>
    <t>A woman whose car breaks down in the desert and attacked by bikers finds her way to a small town, where the town residents are terrorized by the psycho bikers.</t>
  </si>
  <si>
    <t xml:space="preserve">  805.75 MB  1.46 GB</t>
  </si>
  <si>
    <t>https://yts.mx/movies/hell-riders-1984</t>
  </si>
  <si>
    <t>Game of Assassins</t>
  </si>
  <si>
    <t>In a sunken castle underneath the earth, five strangers wake. They have no food. No memory. No water. And no way out. They don't know it yet, but they're capable of something they never imagined. They must organize and band together for the sinister adventure that awaits them. —Adam Lawson</t>
  </si>
  <si>
    <t xml:space="preserve">  732.1 MB  1.47 GB  731.3 MB  1.47 GB</t>
  </si>
  <si>
    <t>https://yts.mx/movies/game-of-assassins-2013</t>
  </si>
  <si>
    <t>Wishing for a Dream</t>
  </si>
  <si>
    <t>Actress Mika Andrews and her filmmaker boyfriend Louis Digman struggle through the trenches of the entertainment industry to succeed in "Hollywood." Told in raw documentary style, the camera chronicles Mika's journey through Los Angeles, going to auditions and trying to make her mark in front of the camera. Louis's story shows his struggles behind the scenes as an up-and-coming writer-director. The film also follows their ups and downs as a young couple, supporting each other through the stresses, hopes, desires, disappointments and Mika's crippling insomnia, as they try to make ends meet and pursue their dreams in an often heart-breaking industry. —Allen Gentry</t>
  </si>
  <si>
    <t xml:space="preserve">  788 MB  1.43 GB</t>
  </si>
  <si>
    <t>https://yts.mx/movies/wishing-for-a-dream-2016</t>
  </si>
  <si>
    <t>Au nom du Christ</t>
  </si>
  <si>
    <t>A West African pig farmer has a religious vision, wherein he is told that he'll be Magloire the First, a prophet of Christ. He then sets out to rid his local villagers of superstition and instead save them for Jesus.</t>
  </si>
  <si>
    <t xml:space="preserve">  736.18 MB  1.33 GB</t>
  </si>
  <si>
    <t>https://yts.mx/movies/au-nom-du-christ-1993</t>
  </si>
  <si>
    <t>Confidential Report</t>
  </si>
  <si>
    <t>From the lips of a dying man at a dimly-lit Italian dock, Guy Van Stratten, the disreputable American fortune hunter, receives invaluable information about the powerful financial titan, Gregory Arkadin. In high hopes that something good might come out of it, Guy finally approaches the cryptic multi-million tycoon, intent on exploiting him; instead, the ambitious opportunist finds himself mysteriously hired by Mr Arkadin, to reconstruct the history of his murky past before 1927. However, as the methodical detective scours the globe to put together the dangerously knotty puzzle, people end up dead, gradually closing in on Van Stratten, who now begins to shed light on this murderously difficult assignment. Are those cases linked together? In the end, has the reclusive magnate something to hide? —Nick Riganas</t>
  </si>
  <si>
    <t xml:space="preserve">  918.2 MB  1.67 GB</t>
  </si>
  <si>
    <t>https://yts.mx/movies/confidential-report-1955</t>
  </si>
  <si>
    <t>Mababangong Bangungot</t>
  </si>
  <si>
    <t>A Filipino jeepney driver (Kidlat Tahimik) who idolizes America's space program comes to reject the rapid encroachment of technology.</t>
  </si>
  <si>
    <t xml:space="preserve">  870.63 MB  1.58 GB</t>
  </si>
  <si>
    <t>https://yts.mx/movies/mababangong-bangungot-1977</t>
  </si>
  <si>
    <t>The Cross and the Switchblade</t>
  </si>
  <si>
    <t>David Wilkerson is a relatively young parish priest in Philipsburg, Pennsylvania. With nominal funds, insufficient even to get a hotel room which forces him to sleep in his car, his church sends him to New York City to bring the word of God to the young men and youth of the Egyptian Kings, who are on trial for their violent gang activities. David hopes God will be their salvation. Although David is not allowed to get near the Egyptian Kings, his trip to the courthouse does garner much publicity. Because of that publicity, David meets a tough street youth named Little Bo, who offers to introduce David to the main gangs still out on the streets, namely the mixed white Mau Maus, and the predominantly black Bishops, who are fighting each other for territory. Who the gangs hate more than each other, however, are the authorities. David turns his attentions to the two gangs, and wants them to know that God loves them no matter who they are or what they do, and in doing so will guide them to make the right choices in life. He and his messages may be difficult to penetrate into the groups, but the general consensus is that if he can get through to Nicky Cruz, one of the leaders of the Mau Maus, he will be able to get through to anyone. But David hopes to get through to them all, at his own risk, especially as Nicky continually threatens him. Another that he sees who is especially in trouble is Rosa, Nicky's "girl" who will do anything to get the money to get her two injection per day heroin fixes. —Huggo</t>
  </si>
  <si>
    <t xml:space="preserve">  980.09 MB  1.77 GB</t>
  </si>
  <si>
    <t>https://yts.mx/movies/the-cross-and-the-switchblade-1970</t>
  </si>
  <si>
    <t>In Search of the Castaways</t>
  </si>
  <si>
    <t>An earthquake, a flash flood, an avalanche, a volcano, alligators, jaguars, mutineers, and a man-eating Maoris dog the steps of a shipping company owner, a scientist, and the two children of a lost sea Captain as they circle the Earth along the 37th parallel per instructions in a bottled note the scientist has recovered from a shark's stomach. Only certain facts are discerned from the stained note, especially the words "37 parallel". Teenage Mary Grant (Hayley Mills), her younger brother, Robert (Keith Hamshere), and the scientist, French Professor Jacques Paganel (Maurice Chevalier), trick their way aboard the grand yacht, "Persevero II", during a bon voyage party to see the owner of the shipping company, Lord Edward Glenarvan (Wilfrid Hyde-White), the epitome of British aloofness. With the urging of his own son, John (Michael Anderson, Jr.), Glenarvan's luxurious side-wheeler sets sail for the coastal town of Concepcion, Chile in the search for the missing Captain Grant (Jack Gwillim). —Les Adams</t>
  </si>
  <si>
    <t xml:space="preserve">  904.89 MB  1.64 GB</t>
  </si>
  <si>
    <t>https://yts.mx/movies/in-search-of-the-castaways-1962</t>
  </si>
  <si>
    <t>Once Upon a Prince</t>
  </si>
  <si>
    <t>Susanna (Megan Park) gladly accepts help one day from handsome stranger Nate (Jonathan Keltz) at her parents' garden store in small-town Georgia. Sparks between them fly, but when a photo of them gets leaked to the press, Susanna is in for the shock of her life, when Nate is called back home by his mother...for his coronation as King Nathaniel of Cambria. —Happy_Evil_Dude</t>
  </si>
  <si>
    <t>https://yts.mx/movies/once-upon-a-prince-2018</t>
  </si>
  <si>
    <t>Yes, I Do</t>
  </si>
  <si>
    <t>Charlotte seems to have a good life, a growing chocolate company, a loving fiancé James, there is just one problem, she seems to be allergic to both. After getting cold feet for the third time in a month before James decides to call it quits. In an attempt to win him back she has to overcome her wedding "allergy" to throw him the wedding he has always wanted for them. The only problem is the woman who is interviewing her for her latest chocolate creation and possible Best Chocolate in America award is James' ex girlfriend Nicole. Nicole intends to stake claim to James which only makes Charlotte's life more complicated. —Happy_Evil_Dude</t>
  </si>
  <si>
    <t xml:space="preserve">  791.71 MB  1.59 GB</t>
  </si>
  <si>
    <t>https://yts.mx/movies/yes-i-do-2018</t>
  </si>
  <si>
    <t>The Mistletoe Promise</t>
  </si>
  <si>
    <t>Based on the bestselling book by Richard Paul Evans. Two strangers who don't enjoy Christmas meet at work and to avoid being lonely during the holidays make a pact to deal with holiday events together. But as they get to know each other they are able to begin enjoying Christmas. They soon realize that their contract may lead them down a road that neither expected resulting in questionable feelings.</t>
  </si>
  <si>
    <t xml:space="preserve">  804.18 MB  1.61 GB</t>
  </si>
  <si>
    <t>https://yts.mx/movies/the-mistletoe-promise-2016</t>
  </si>
  <si>
    <t>The Elder Son</t>
  </si>
  <si>
    <t>THE OPTIMIST is the story of Max, a Russian clarinetist living in Los Angeles, whose life changes when Bo, looking for a hideout after a botched car heist, passes himself off as Max's long-lost son. Complications ensue when Bo falls in love with his newfound "sister" Lolita. —Anonymous</t>
  </si>
  <si>
    <t>https://yts.mx/movies/the-elder-son-2006</t>
  </si>
  <si>
    <t>Childless Los Angeles realtor Allison Kelly can no longer have children, she having frozen some embryos upon that diagnosis. With only one viable embryo among those left, she and her college professor/novelist husband Jacob Kelly have decided to try surrogacy to have that child. Despite going to a surrogacy agency, they eventually decide upon "a friend", Kate Randall, as their surrogate, she a young woman who recently started working in a support staff function in Jacob's English department at the college. What Jacob and Allison are unaware of is that Kate maneuvered her way into being their surrogate, she doing whatever necessary behind the scenes to get the job and she who has long been obsessed with Jacob. Her ultimate goal is to be with Jacob as a couple, the unborn child solely a pawn. As such, she sets in motion a plan which includes forming a rift between Allison and Jacob, with Jacob turning to her for support. What Kate does not account on is that a man named Matt is looking for her, he the boyfriend of Remy Daniels, the woman Kate killed as she was the original person Allison and Jacob were going to choose as their surrogate. Even if Allison and Jacob discover Kate's plan, they have the welfare of their unborn child to consider in what to do, let alone their own lives, especially Allison's as "the other woman" in the way. —Huggo</t>
  </si>
  <si>
    <t xml:space="preserve">  817.54 MB  1.64 GB</t>
  </si>
  <si>
    <t>https://yts.mx/movies/the-surrogate-2013</t>
  </si>
  <si>
    <t>Raise Your Kids on Seltzer</t>
  </si>
  <si>
    <t>Terry and Tessa are married ex cult deprogrammers living in the San Francisco Bay Area. A "deprogrammer" is a professional contracted by families to kidnap people away from dangerous cults to counsel them back into their previous lives. Terry and Tessa's cryptic motto during their often verbally and physically abusive deprogramming process: "For those who'd rather not drink the Kool-Aid, raise your kids on seltzer, bubble per bubble!" For the last fifteen years, to make ends meet in an age when cults have become less prevalent, they have produced stylish, unintentionally humorous corporate media. When Terry and Tessa are suddenly called back into their old business, they realize they are rusty, and are hereby doing more harm to their new subject than good. Their unusual marital relationship, itself built on a number of strange domestic rituals, soon begins to unfurl...and reconstitute itself in a way that they did not expect. —ConFluence-Film</t>
  </si>
  <si>
    <t xml:space="preserve">  979.19 MB  1.77 GB</t>
  </si>
  <si>
    <t>https://yts.mx/movies/raise-your-kids-on-seltzer-2015</t>
  </si>
  <si>
    <t>The Giving Tree</t>
  </si>
  <si>
    <t>Nine former schoolmates, staying at a secluded mountain cabin for a reunion, try to figure out why one of their friends and their hostess would invite them there and commit suicide which prompts them to look into the mysterious and dark past of their 10th friend. —matt-282</t>
  </si>
  <si>
    <t xml:space="preserve">  818.72 MB  1.48 GB</t>
  </si>
  <si>
    <t>https://yts.mx/movies/the-giving-tree-2000</t>
  </si>
  <si>
    <t>Oliviero Rising</t>
  </si>
  <si>
    <t>this movie begins in a logging town in the US. Oliviero is having an affair with his Secretary. He then finds out his uncle is in bad health. He also then reveals he has some .. uh .. manly issues ( read the title) .. the plot goes from there .. —Anonymous</t>
  </si>
  <si>
    <t xml:space="preserve">  802.37 MB  1.45 GB</t>
  </si>
  <si>
    <t>https://yts.mx/movies/oliviero-rising-2007</t>
  </si>
  <si>
    <t>American Virgins</t>
  </si>
  <si>
    <t>A trio of clueless minors embark on a quest to get into the local bar, in the hopes of scoring with the opposite sex.</t>
  </si>
  <si>
    <t>https://yts.mx/movies/american-virgins-2012</t>
  </si>
  <si>
    <t>InstaPsycho</t>
  </si>
  <si>
    <t>An unhinged social media super fan frames her best friend for murder.</t>
  </si>
  <si>
    <t xml:space="preserve">  791.24 MB  1.59 GB</t>
  </si>
  <si>
    <t>https://yts.mx/movies/instapsycho-2020</t>
  </si>
  <si>
    <t>Test Tube Teens from the Year 2000</t>
  </si>
  <si>
    <t>In the future, corporations have taken over the world and banned sex. A group of rebellious high school students devise a way to go back in time and change history to prevent that from happening. —frankfob2@yahoo.com</t>
  </si>
  <si>
    <t>https://yts.mx/movies/test-tube-teens-from-the-year-2000-1994</t>
  </si>
  <si>
    <t>Sonic Sea</t>
  </si>
  <si>
    <t>Sonic Sea is a 60-minute documentary about the devastating impact of industrial and military ocean noise on whales and other marine life. The film begins with a mystery: the unexplained stranding and mass mortality of several species of whales in the Bahamas in March 2000. As the mystery unfolds, the film explores the critical role of sound in the sea, and the sudden, dramatic changes human activity is inflicting on the ocean's delicate acoustic habitat -- changes that threaten the ability of whales and other marine animals to prosper, to function, and ultimately, to survive. Sonic Sea features several charismatic scientists, including Ken Balcomb, the former Navy pilot and acoustics expert who proved to the world that naval sonar is killing whales, as well as the musician and environmental activist, Sting, whose moving interview connects the sonic world of marine life with our sonic world on land. The film offers solutions (and, by extension, hope) for a quieter ocean, and underscores that the ocean's destiny is inextricably bound with our own.</t>
  </si>
  <si>
    <t xml:space="preserve">  550.71 MB  1022.36 MB</t>
  </si>
  <si>
    <t>https://yts.mx/movies/sonic-sea-2016</t>
  </si>
  <si>
    <t>Vegas: Based on a True Story</t>
  </si>
  <si>
    <t>The film takes place away from the glittering strip of mega casinos, but the greed of Sin City is just as pervasive on the desert outskirts. This is where a happy family learns of a forgotten fortune that may be buried beneath their home. Their lives are turned upside down. A sophisticated study of just how far people are able and willing to go if faced with the tempting prospect of easily acquired wealth. —Warsaw Film Festival</t>
  </si>
  <si>
    <t xml:space="preserve">  920.35 MB  1.67 GB</t>
  </si>
  <si>
    <t>https://yts.mx/movies/vegas-based-on-a-true-story-2008</t>
  </si>
  <si>
    <t>Johnny in the Clouds</t>
  </si>
  <si>
    <t>Life on a British bomber base, and the surrounding towns, from the opening days of the Battle of Britain, to the arrival of the Americans, who join in the bomber offensive. This movie centers around Pilot Officer Peter Penrose (Sir John Mills), fresh out of a training unit, who joins the squadron and experiences life during wartime. He falls for Iris Winterton (Renée Asherson), a young girl who lives at the local hotel, but he becomes disillusioned about marriage when the squadron commander dies in a raid, leaving his wife, the hotel manager, to bring up their young son alone. As the war progresses, Penrose comes to terms about surviving while others have been killed. —mike.wilson6@btinternet.com</t>
  </si>
  <si>
    <t xml:space="preserve">  998 MB  1.81 GB</t>
  </si>
  <si>
    <t>https://yts.mx/movies/johnny-in-the-clouds-1945</t>
  </si>
  <si>
    <t>The Phoenix Incident</t>
  </si>
  <si>
    <t>Thursday March 13th, 1997 marks the date of the Phoenix Lights, the largest mass UFO sighting in US History. The night of the incident, four Phoenix residents vanished in the Estrella Mountain National Park, south of Phoenix. Glenn Lauder (28), Mitch Adams (29), Ryan Stone (27), and Jacob Reynolds (28) were reported missing to the Maricopa County Sheriff's office. The infamous "Lauder Case" has become the longest unresolved missing person's case in Arizona history.</t>
  </si>
  <si>
    <t xml:space="preserve">  753.97 MB  1.51 GB</t>
  </si>
  <si>
    <t>https://yts.mx/movies/the-phoenix-incident-2015</t>
  </si>
  <si>
    <t>The Phoenix and the Magic Carpet</t>
  </si>
  <si>
    <t>Stuck in their late Grandfather's (Sir Peter Ustinov's) country cottage with no television, Anthea (Laura Kamrath), Robert (Nick Klein), and Chris (Timothy Hegeman) are resigned to a boring week until they find a moldy old carpet and a strange golden egg. But when the egg accidentally falls into the bonfire, it hatches into the mythical firebird, the Golden Phoenix. So begins an amazing journey and the adventure of a lifetime, as the Phoenix takes them to a land of enchantment, magic, and fantasy, via a magic flying carpet. —L.H. Wong</t>
  </si>
  <si>
    <t xml:space="preserve">  811.42 MB  1.47 GB</t>
  </si>
  <si>
    <t>https://yts.mx/movies/the-phoenix-and-the-magic-carpet-1995</t>
  </si>
  <si>
    <t>The Last Kill</t>
  </si>
  <si>
    <t>A murder, a motive, and a prime suspect cannot be kept a secret forever.</t>
  </si>
  <si>
    <t xml:space="preserve">  757.83 MB  1.37 GB</t>
  </si>
  <si>
    <t>https://yts.mx/movies/the-last-kill-2016</t>
  </si>
  <si>
    <t>The Sisterhood</t>
  </si>
  <si>
    <t>Ashley Shields has had a rough year following the death of her mother, the disintegration of her marriage, and getting passed over for a promotion at work. So when her sister Jasmine brings her to a women's group, The Sisterhood, she is intrigued, and hopes to feel empowered enough to change her life. Led by the enigmatic and charismatic Desiree, The Sisterhood delivers to Ashley everything it promises. She gets a raise at her job, her divorce is resolved in her favor and she finally feels fulfilled and happy. But she soon discovers that the benefits of The Sisterhood come at a steep, and sometimes illegal price. As Ashley learns more about The Sisterhood and is forced to participate in its questionable activities, she realizes that she is in over her head and must get out - even if it's at the expense of her relationship with Jasmine - or her life. —Incendo</t>
  </si>
  <si>
    <t xml:space="preserve">  803.03 MB  1.46 GB</t>
  </si>
  <si>
    <t>https://yts.mx/movies/the-sisterhood-2019</t>
  </si>
  <si>
    <t>The Next Best Thing</t>
  </si>
  <si>
    <t>A comedy-drama about best friends - one a straight woman, Abbie, the other a gay man, Robert - who decide to have a child together. Five years later, Abbie falls in love with a straight man and wants to move away with her and Robert's little boy Sam, and a nasty custody battle ensues. —TexGuy</t>
  </si>
  <si>
    <t>https://yts.mx/movies/the-next-best-thing-2000</t>
  </si>
  <si>
    <t>Hurricane Streets</t>
  </si>
  <si>
    <t>Marcus is a kid on Manhattan's mean streets. He's turning 15, his father is dead, his mother is in prison for smuggling undocumented aliens. His grandmother is raising him. He has four close buddies who have a basement clubhouse; they shoplift and sell the wares to kids. One is moving toward selling drugs. Marcus wants to take a breather from the city and visit family in New Mexico. He also meets Melena, 14, a sweet kid who dreams of going to Alaska; her father is not just protective but angry and uncommunicative. The gang pressures Marcus to move up to burglary and car theft. He just wants to breathe open air. Can anything go right? —</t>
  </si>
  <si>
    <t xml:space="preserve">  813.61 MB  1.47 GB</t>
  </si>
  <si>
    <t>https://yts.mx/movies/hurricane-streets-1997</t>
  </si>
  <si>
    <t>Prison Song</t>
  </si>
  <si>
    <t>A young man lives and learns while growing up on the street and in and out of correctional facilities.</t>
  </si>
  <si>
    <t>https://yts.mx/movies/prison-song-2001</t>
  </si>
  <si>
    <t>The Raffle</t>
  </si>
  <si>
    <t>Francesca, an incredibly beautiful woman, lost her husband. Only after his death she discovers his unfaithfulness and overall the huge amount of debts he left. Cesare is Francesca's best friend, he is a solicitor. Following his advices Francesca starts selling all her goods, like the house, jewels, furs and finally also the yacht. By doing this she is able to survive for the rest of the year, but has no perspective for the future. In fact she is unemployed and every plan to get a job fails. She finally takes a decision: she set up a lottery in which the prize is she. Twenty of the most influent man of the high society Bari (Italy), former Francesca's husband friends, accepts the rules and buy the tickets. The same day Francesca fall in love for Antonio and manage the situation becomes harder. A judge is investigating on the illegal lottery; a scandal is going to explode. Francesca has to find a way out of the strange but danger situation. —1felco</t>
  </si>
  <si>
    <t xml:space="preserve">  781.75 MB  1.42 GB</t>
  </si>
  <si>
    <t>https://yts.mx/movies/the-raffle-1991</t>
  </si>
  <si>
    <t>Chicago Heights</t>
  </si>
  <si>
    <t>Nathan Walker is a young man living in Chicago Heights, Illinois, many miles south of downtown Chicago. He finds himself entwined every day in the lives of his neighbors. They're polite, friendly, down-to-earth people. But in any community, individuals have their own private passions that their neighbors will never know. Each has a dark secret, a disappointed dream, a fervent hope, a spirit-breaking fear. We accompany Nathan while he comes of age and observe with him as the layers fall away from this seemingly random array of ordinary people who, below their practiced, Christian surfaces, are extraordinarily human. —Daniel Nearing</t>
  </si>
  <si>
    <t xml:space="preserve">  605.43 MB  1.1 GB</t>
  </si>
  <si>
    <t>https://yts.mx/movies/chicago-heights-2009</t>
  </si>
  <si>
    <t>The Song of Bernadette</t>
  </si>
  <si>
    <t>In 1858 France, Bernadette, an adolescent peasant girl, has a vision of "a beautiful lady" in the city dump. She never claims it to be anything other than this, but the townspeople all assume it to be the virgin Mary. The pompous government officials think she is nuts, and do their best to suppress the girl and her followers, and the church wants nothing to do with the whole matter. But as Bernadette attracts wider and wider attention, the phenomenon overtakes everyone in the town, and transforms their lives. —John Oswalt</t>
  </si>
  <si>
    <t>https://yts.mx/movies/the-song-of-bernadette-1943</t>
  </si>
  <si>
    <t>Ballbuster</t>
  </si>
  <si>
    <t>An entitled Basketball star is forced during suspension to tour with a dismal charity league. In the process he has the most bizarre on the road experiences in the history of the game, in the end discovers what is truly important in life.</t>
  </si>
  <si>
    <t xml:space="preserve">  796.66 MB  1.6 GB</t>
  </si>
  <si>
    <t>https://yts.mx/movies/ballbuster-2020</t>
  </si>
  <si>
    <t>Mackenna's Gold</t>
  </si>
  <si>
    <t>The gangster Colorado kidnaps Marshal McKenna. He believes that McKenna has seen a map which leads to a rich vein of gold in the mountains and forces him to show him the way. But they're not the only ones who are after the gold, soon they meet a group of "honorable" citizens and the cavalry crosses their way too, and that is even before they enter Indian territory. —Tom Zoerner</t>
  </si>
  <si>
    <t>https://yts.mx/movies/mackennas-gold-1969</t>
  </si>
  <si>
    <t>The Sadist of Notre Dame</t>
  </si>
  <si>
    <t>Wandering the busy streets of Paris, the defrocked former priest, Mathis Vogel, is convinced that he is on a holy mission from God: rid the world of sin. With this in mind, while having faith in his supposed gift to expel demons, murderous Vogel infiltrates a Black Mass, where the depraved hosts simulate torture to satisfy their thrill-seeking guests. Now, persuaded that the participants are possessed by the devil, Vogel decides to purify them according to the terrifying rites of the Spanish Inquisition. Is there an escape from the clutches of the sadist of Notre Dame? —Nick Riganas</t>
  </si>
  <si>
    <t>https://yts.mx/movies/the-sadist-of-notre-dame-1979</t>
  </si>
  <si>
    <t>Museum</t>
  </si>
  <si>
    <t>Detective Hisashi Sawamura (Shun Oguri) of the Tokyo Metropolitan Police is tired, behind and dealing with the departure of his ungrateful wife. Having lost his family, he now deals with both the serial murders or who is apparently punishing his victims. The horror comes courtesy of the manga, Museum: The Serial Killer Is Laughing In The Rain. —aghaemi</t>
  </si>
  <si>
    <t>https://yts.mx/movies/museum-2016</t>
  </si>
  <si>
    <t>OK Jaanu</t>
  </si>
  <si>
    <t>Adi and Tara move to Mumbai to pursue their dreams. A chance meeting sparks off a heady, no strings attached romance until their careers pull them apart. Will ambition prevail over matters of the heart?</t>
  </si>
  <si>
    <t>https://yts.mx/movies/ok-jaanu-2017</t>
  </si>
  <si>
    <t>The Traveller</t>
  </si>
  <si>
    <t>The devil, following in the footsteps of Christ, decides to become flesh and take a stroll around Earth to see how humans have progressed, and have a little fun creating havoc and mayhem in the process.</t>
  </si>
  <si>
    <t xml:space="preserve">  853.75 MB  1.55 GB</t>
  </si>
  <si>
    <t>https://yts.mx/movies/the-traveller-1979</t>
  </si>
  <si>
    <t>You Die</t>
  </si>
  <si>
    <t>Someone downloads an app on your phone behind your back. It looks like an augmented reality game, but soon you realize it's an app that connects to the world of the dead, which allows you to see the dead through the camera of the phone. On the screen you see a countdown timer starting from 24 hours and before it reaches zero, you have to download the app to someone else's phone to earn 24 more hours. And you must do it every single day. What would you do? Would you continue passing this curse and condemning other people?</t>
  </si>
  <si>
    <t xml:space="preserve">  863.79 MB  1.73 GB  862.3 MB  1.56 GB</t>
  </si>
  <si>
    <t>https://yts.mx/movies/you-die-2018</t>
  </si>
  <si>
    <t>Dear Viola</t>
  </si>
  <si>
    <t>Kellie Martin plays an accountant who submits a reply to a "Dear Viola" letter to the editor that she works for, as an accountant. She has a real knack for writing to people and getting to the heart of the matter, and soon the whole town is involved in the romantics. —KeystoneLady</t>
  </si>
  <si>
    <t xml:space="preserve">  794.37 MB  1.44 GB</t>
  </si>
  <si>
    <t>https://yts.mx/movies/dear-viola-2014</t>
  </si>
  <si>
    <t>Genesis: The Creation and the Flood</t>
  </si>
  <si>
    <t>An all-enveloping darkness. Suddenly, a child's voice, frightened, questioning, pierces the darkness... The first flickering rays of light begin to sculpt mysterious shapes out of the darkness ... Among them, a very old man. He reassures the child, exhorting him to see the wonders of the earth. And it is with this child's eyes that we will witness the creation of the world. Nature comes to life at the first light of dawn, recreating the seven days of the Creation. Adam appears, and is soon joined by Eve. Paradise could be theirs, but as time goes by, they grow restless, inquisitive... They approach the Tree of Knowledge - and discover pain, suffering and mortality. Their sons Cain and Abel play out a story that will continue to darken the Creation until the end of time. And angered by the corruption of Cain's progeny, by the lust and greed ruling the cities, God vows to wipe away his creatures and begin anew. With Noah and his family. The ark is built, the animals led into their pens, and the rain begins beating on the timbers, flooding the land, bringing fear and death. When the rains have devastated the world, the waters recede, the ark touches ground, and the dove sent out by Noah returns with an olive branch - the sign of new life and of a new pact with God. —Anonymous</t>
  </si>
  <si>
    <t>['Action', 'Adventure', 'Drama', 'Fantasy', 'History']</t>
  </si>
  <si>
    <t xml:space="preserve">  853.09 MB  1.55 GB</t>
  </si>
  <si>
    <t>https://yts.mx/movies/genesis-the-creation-and-the-flood-1994</t>
  </si>
  <si>
    <t>The biggest tech revolution of the 21st Century isn't digital, it's biological. A breakthrough called CRISPR has given us unprecedented control over the basic building blocks of life. It opens the door to curing diseases, reshaping the biosphere, and designing our own children. Human Nature is a provocative exploration of CRISPR's far-reaching implications, through the eyes of the scientists who discovered it, the families its affecting, and the bio-engineers who are testing its limits. How will this new power change our relationship with nature? What will it mean for human evolution? To begin to answer these questions we must look back billions of years and peer into an uncertain future.</t>
  </si>
  <si>
    <t xml:space="preserve">  867.89 MB  1.74 GB</t>
  </si>
  <si>
    <t>https://yts.mx/movies/human-nature-2019</t>
  </si>
  <si>
    <t>Jacob</t>
  </si>
  <si>
    <t>In the foreign land of Canaan lives Isaac, son of Abraham, with his clever, strong-willed wife Rebekah and his twin sons Esau and Jacob. The first-born, Esau, is a strong and fearless hunter with a voracious appetite for sensual pleasures. Jacob is a shepherd, more tender and compassionate han Esau. Just as Esau is the pride of his father, so is Jacob the apple of his mother's eye. Rebekah is convinced that Jacob, though the second born son, is the chosen one and the rightful heir of Isaac and Abraham. And she tells him that when she was with child, God announced to her: "Two nations are within thy womb. Two manner of men shall be delivered to you. The one shall be stronger than the other and the elder shall serve the younger". One day Esau returns from a hunt to find Jacob preparing a lentil porridge. Famished, he asks Jacob for some food. Jacob agrees, but on one condition: that Esau sell him his birthright. Since Esau ascribes little value to its meaning, he readily agrees and they conclude the pact. Time has passed. Isaac has grown old and nearly blind. It is time to pass on his paternal blessing to the firstborn. He asks Esau to hunt and prepare some game for him, after which he will give him his blessing. Rebekah knows she must act now. Cornering Jacob, she pressures him into deceiving Isaac so that he obtains the blessing instead of Esau. Jacob resists, but when Rebekah vows to take the blame for this ploy, he finally consents. And thus does Jacob trick his father. When Esau returns from the hunt and appears before his father, he explodes in anger when he learns of the scheme. Having obtained only a lesser blessing from Isaac, he vows to kill Jacob as soon as his father passes away. Isaac, following Rebekah's suggestion, advises Jacob to flee to Harran, to the home of Laban - Rebekah's brother, and to ask him to marry one of his daughters. Laden with gold, silver, skins, spices and oils, Jacob sadly leaves his home and his loved ones. Soon, however, he realizes that he is being followed: a Canaanite, one of Esau's brothers-in-law, robs him of the treasure that was to be his dowry. One night, as he is asleep, Jacob has a vision of a stairway with angel-like figures on it. During this vision God promises him protection and prosperity. The next morning, Jacob swears to remain faithful and devoted to God. After an arduous journey, Jacob arrives in Harran. Haggard and drained of his strength, he immediately forgets his fatigue when he sees a pretty young girl at the fountain. The girl is Rachel, the youngest daughter of his uncle Laban. And Jacob falls head over heels in love with her. Though Laban greets his nephew heartily, he cannot conceal his disappointment that Jacob has arrived without any gifts. Laban's two sons, Morash and Be'or, are less delighted by Jacob's arrival. Jacob soon asks Laban to let him marry Rachel, and he even accepts Laban's rigorous conditions: that Jacob become his indentured servant for a full seven years. Jacob proves to be a singularly successful herdsman and contributes mightily to the welfare of Laban's people. Thus after seven years, Laban is unwilling to let him leave and devises a cunning scheme... When Jacob awakens on the morning following the consummation of his marriage with Rachel, he is horrified to discover that he has slept with Rachel's older sister Leah instead. Laban forced Leah to take her sister's place in the dark tent. As Jacob rages, Laban claims that according to the law of the land, a father must marry off his older daughter first. He is willing, however, to make Jacob another offer: for another seven years in his service, he can take Rachel as his wife in one week's time. And again, Laban and his people enjoy seven more years of rich harvests and expanding flocks, all thanks to Jacob's superior abilities. But while the unloved Leah bears Jacob many children, Rachel, his one and only love, remains barren for many years, until Joseph finally sees the light of day. After his second period of indenture is over, Jacob strikes another deal with Laban, whereby he is allowed to assemble his own herd. His prosperity soon sparks the envy of Laban's sons Morash and Be'or, who accuse Jacob of deceiving them and of stealing their property. Jacob decides it is time to move back to Canaan, and flees with his wives, children and servants. As soon as Laban hears about their escape, he rounds up his sons and his men and gives chase. He finally meets up with Jacob on Mount Gilead. But before he can reach Jacob, God appears to Laban and warns him not to harm Jacob or his people. Jacob's most grueling ordeal, however, still awaits him: his meeting with his brother Esau. Fearing that Esau still intends to kill him, Jacob sends messengers with gifts to his brother to announce his coming. The messengers return sooner than expected, reporting that Esau is already on his way to meet him - with 400 armed men. Jacob sets up camp on the banks of the river Jabbok. That night, while his people await Esau with fear and trembling, Jacob withdraws to collect himself on the other side of the river. There Jacob is attacked by a mysterious being whom he cannot identify. It is an angel. As the struggle intensifies and the angel realizes that he cannot subdue Jacob, he strikes him fiercely on the hip. But Jacob, who gradually realizes who his adversary is, continues to grapple with him and refuses to relinquish his hold until the angel has blessed him. Ultimately the angel yields and gives Jacob the blessing together with the new name of "Israel". He thus confirms Jacob's right to the blessing which he originally obtained by deceit. The following morning, as Esau's army approaches, Jacob gathers his people behind him and awaits his brother. As Esau arrives at the head of his troops, Jacob humbly throws himself at his brother's feet. Esau breaks the tension by coming towards Jacob with open arms and welcoming him home. Reconciling their past differences, Jacob and Esau embrace.</t>
  </si>
  <si>
    <t xml:space="preserve">  816.36 MB  1.64 GB  804.14 MB  1.46 GB</t>
  </si>
  <si>
    <t>https://yts.mx/movies/jacob-1994</t>
  </si>
  <si>
    <t>Mara and her husband Manoa are both upstanding and religious Israelites living under the harsh and unjust rule of the Philistines. Much to their regret, they have not been able to have children. One day, a mysterious stranger appears to Mara and promises her that she will bear a son whom she is to call Samson. The stranger tells her that as one chosen by God Samson will fight the Philistines, will have immense strength at his disposal, but that he may never cut his hair (or drink alcohol); otherwise this gift will be lost. Samson is born and as foretold he grows into a boy with amazing strength. As time passes, Samson becomes an attractive young man and young women begin to interest him more and more. Naomi, a pretty but rather melancholic girl, falls deeply in love with him. During a walk Samson learns the young woman's story. When she was a small child, her village was exterminated by the Philistines and her whole family butchered. Since then Naomi has not only been in mourning, but she harbors an unbridled desire for retaliation. She tries to convince Samson to join a group of young people planning an insurrection. Samson with his incredible strength could be a symbol, a hero, of this uprising! Initially Samson rejects the idea, but when Naomi provokes a confrontation with the Philistines he naturally hurries to her rescue. Soon the news spreads, not only to the Israelite villages but also to the Philistine royal palace in Gaza, that an Israelite by the name of Samson has killed several Philistines with his bare hands. When King Hanun, his hot-tempered son Sidqa and General Tariq hear this, they are anything but enthusiastic. They deliberate about what can be done to restrain this Samson before a revolt breaks out. Delilah, the king's beautiful, seductive and scheming niece insists on being present during these conversations. Samson is still not fully aware of the role he is supposed to play for his people. God has not yet given him a sign. One day he sneaks into a Philistine camp without having an exact plan on how he is going to proceed against them. Here he sees Delilah for the first time and is immediately fascinated by her. Just at this moment, a wounded desert lion bounds enters the camp and attacks Delilah. Without hesitating, Samson confronts the lion unarmed and after a terrible struggle, overpowers it with his bare hands. For reasons unfathomable to the Philistines who witness this, General Tariq lets the Israelite Samson go free. Like Delilah, the experienced general has been impressed by the scene and is curious to find out what sort of person Samson is. Back in the royal palace Tariq, who has grown wise with age, suggests concluding peace with the Israelites to King Hanun. The General, however, cannot put this idea across against the fierce resistance of Prince Sidqa, who is planning to take Samson prisoner. To accomplish this he bribes two Israelites, Jehiel and Amram childhood companions of Samson's. The pair, sons of Samson's friend and mentor Ira, are jealous of Samson because they would like to assume the leadership of the Israelites themselves. They see their position endangered by Samson and are only too happy to get rid of him. Initially, the plan seems to work and Samson is caught in a trap. Thanks to his strength, he succeeds in breaking free and fleeing from his captors. With Yoram's help Samson manages to hide in Ira's home. When Samson and Ira learn that Jehiel and Amram, of all people are behind the attempt on Samson's life, Ira disowns his sons. Angered and dissapointed by the betrayal of his own people Samson flees into the desert. There, he comes upon the corpse of the lion he killed and sees that bees have nested in it. Samson is so hungry that he contravenes God's command and eats the impure honey. From now on Samson will stray from the path of righteousness and will only find his way back after taking many risks and suffering much pain. In the desert, Samson encounters Amrok, an Israelite, who has been raised by the Philistines like one of their own. Amrok invites Samson to the village of his foster-father Harach, where Samson, much to his amazement, is very warmly received. Samson is surprised to be received in such a friendly manner by Harach and his family. His concept of the Philistines as enemies threatens to collapse, especially after he sets eyes on Rani, Harach's pretty and delightful daughter. Samson and Rani are immediately strongly attracted to each other and after Harach and even King Hanun have declared their consent, Samson and Rani decide to marry. A solemn wedding banquet is to crown the ceremony. The King even sends thirty Philistines to preside at the function. During the course of the festivities, the atmosphere becomes very lively and Samson poses a riddle promising the one who guesses the answer thirty sheep and festive attire. After being put under pressure by Mahal, the leader of the Philistine wedding group, Rani discloses the answer to the riddle. Angered and disappointed by this betrayal, Samson slays the thirty Philistines so that Mahal can have their clothes as a reward. Samson's vengeance is not yet over: in his anger he sets the fields of the Philistines on fire, conjuring up an even greater disaster. Following orders from Prince Sidqa, Mahal kills Rani and Harach for having betrayed their people As Samson visits the town Rani came from, Amrok tells him about the atrocities committed by Mahal. Samson, deeply moved by all this suffering, suddenly has a vague premonition that all is not well at home and decides to return to his parents. He arrives home to find his father Manoa on his deathbed. Shortly before Manoa passes away, father and son who have been estranged ever since Samson's marriage to Rani, reconcile. After Manoa's death, Samson hastily sets off again. He knows the Philistine henchmen cannot be far off and his does not want to endanger his mother. When Samson finally arrives in Gaza he sets about searching for the traitor Mahal, and once he has found him, kills him. The Philistines are alarmed when they hear that Samson is supposedly in the city. To cut off all routes of escape, they close the city gates. They are dismayed when they discover that the gates, weighing tons, have been lifted off their hinges and that Samson has disappeared. Since Samson apparently cannot be captured by conventional means, the royal court decides to use a woman's charms instead. Delilah is promised jewels and wealth to seduce Samson and worm out of him the secret of his supernatural strength. The inevitable comes to pass: Samson falls in love with the bewitching Delilah. The enchantress plays her part well and after much cajoling and teasing, she gets Samson to disclose his big secret: If his long hair were to be shorn he would lose all his strength. Although Delilah has to struggle with her feelings she finally cuts off his hair, thus enabling the Philistines to take Samson prisoner. Once they have him captured, they blind him for good measure. While languishing in prison, a blind and helpless Samson finally becomes conscious of his numerous mistakes and presumptuousness and recognizes God's greatness. Through his sufferings, the once proud and reckless youth matures into a humble and truly religious man. While performing forced labor every day, he prays that his hair will soon grow back so that he can fulfil his calling. In the meantime the Israelites under the leadership of Jehiel and Amram, instigate a revolt against the Philistines. This uprising is mercilessly crushed by General Tariq. Naomi is among the few survivors. She desperately wants to see Samson one more time. Overcoming all feelings of bitterness Naomi goes to Delilah to ask for her help. Delilah, whose conscience gives her no peace, is prepared to help Naomi, if Naomi can convince Samson to forgive her. A sumptuous feast is held in the temple of the Philistine god, Dagon. The highlight of the festivities is to be the presentation of the tamed and helpless Samson. During the course of the festivities, Delilah manages to speak to Samson. Blind and unsuspecting, and assuming she is Naomi, Samson gives Delilah a kiss of forgiveness on the forehead. The time has now come for him to complete his task. Samson, who has regained his strength, braces himself against the pillars of the temple and brings the walls of the whole temple tumbling down. While young Yoram, Naomi and Delilah are able to flee at the very last moment, the massive walls forever bury Samson, King Hanun and his son Prince Sidqa, General Tariq and countless Philistines beneath them. —Anonymous</t>
  </si>
  <si>
    <t xml:space="preserve">  1.61 GB  3.3 GB  1.61 GB  2.98 GB</t>
  </si>
  <si>
    <t>https://yts.mx/movies/samson-and-delilah-1996</t>
  </si>
  <si>
    <t>Slave Girls from Beyond Infinity</t>
  </si>
  <si>
    <t>Lovely and resourceful Daria and Tisa escape a space gulag only to crash land on a nearby world where a guy in tight pants named Zed is playing The Most Dangerous Game. Zed turns the girls and another guest loose in his jungle preserve to serve as the prey in a mad hunt. Armed only with knives and their wits, the girls must battle their way accross the jungle to a hidden arms cache before Zed catches and kills them. —D.A. Kellough</t>
  </si>
  <si>
    <t xml:space="preserve">  682.43 MB  1.24 GB</t>
  </si>
  <si>
    <t>https://yts.mx/movies/slave-girls-from-beyond-infinity-1987</t>
  </si>
  <si>
    <t>VHS Lives 2: Undead Format</t>
  </si>
  <si>
    <t>Step inside this time machine as we go back to the awesome era of VHS with in-depth discussions on the glory days of VHS, Video shops, renting videocassettes and VHS nostalgia. VHS is still relevant today and loved by so many people across the globe, VHS will never Die - Once called the "Dead Format" VHS has truly risen from the grave defining the odds and is taking no prisoners, find out why VHS still lives from VHS collectors themselves. VHS Lives part 2: Undead Format is a trip down memory lane with a look back at VCR players and VHS tapes. Sit back as we rewind back through cult VHS tapes, video players and video shop nostalgia. Sit back and immerse yourself in everything VHS, from collectors talking about their VHS memories, favorite VHS tapes and distributors - to the highs and lows of the VHS era.</t>
  </si>
  <si>
    <t xml:space="preserve">  1015.8 MB  1.84 GB</t>
  </si>
  <si>
    <t>https://yts.mx/movies/vhs-lives-2-undead-format-2017</t>
  </si>
  <si>
    <t>Monstrous</t>
  </si>
  <si>
    <t>A young woman goes searching for answers after her friend mysteriously vanishes in Whitehall, NY, an Adirondack town known for its Bigfoot sightings. She quickly learns that hiding in the woods is an evil more sinister than she could ever imagine.</t>
  </si>
  <si>
    <t xml:space="preserve">  790.63 MB  1.59 GB</t>
  </si>
  <si>
    <t>https://yts.mx/movies/monstrous-2020</t>
  </si>
  <si>
    <t>Without Limits</t>
  </si>
  <si>
    <t>The film follows the life of famous 1970s runner Steve Prefontaine from his youth days in Oregon to the University of Oregon where he worked with the legendary coach Bill Bowerman, later to Olympics in Munich and his early death at 24 in a car crash. —Anonymous</t>
  </si>
  <si>
    <t>https://yts.mx/movies/without-limits-1998</t>
  </si>
  <si>
    <t>Teenage Bank Heist</t>
  </si>
  <si>
    <t>When a teenager is kidnapped during a daring bank robbery, her mother vows to find her.</t>
  </si>
  <si>
    <t xml:space="preserve">  789.61 MB  1.59 GB</t>
  </si>
  <si>
    <t>https://yts.mx/movies/teenage-bank-heist-2012</t>
  </si>
  <si>
    <t>The Great Gatsby</t>
  </si>
  <si>
    <t>Nick Carraway, a young Midwesterner now living on Long Island, finds himself fascinated by the mysterious past and lavish lifestyle of his neighbor, the nouveau riche Jay Gatsby. He is drawn into Gatsby's circle, becoming a witness to obsession and tragedy. —Cleo</t>
  </si>
  <si>
    <t>https://yts.mx/movies/the-great-gatsby-1974</t>
  </si>
  <si>
    <t>Rob Schneider: Asian Momma, Mexican Kids</t>
  </si>
  <si>
    <t>Comedian Rob Schneider gives viewers a look at his family and personal life through humorous anecdotes about potty training his young daughters as well as his own pig potential and a surprise duet performance with his daughter.</t>
  </si>
  <si>
    <t xml:space="preserve">  409.27 MB  839.22 MB</t>
  </si>
  <si>
    <t>https://yts.mx/movies/rob-schneider-asian-momma-mexican-kids-2020</t>
  </si>
  <si>
    <t>G-Loc</t>
  </si>
  <si>
    <t>The story of Bran Marshall, a young man who has fled from Earth through The Gate to find a new home on Rhea. But the early human settlers of Rhea have decided that they will no longer accept refugees from Earth, which sparks an adventure of discovery as Bran is forced to team up with a Rhean woman named Ohsha Rainer and stop her ship from killing thousands of Earth Refugees. Along the way they might just become the best hope that the next generation of mankind has to co-exist with itself.</t>
  </si>
  <si>
    <t xml:space="preserve">  854.22 MB  1.71 GB</t>
  </si>
  <si>
    <t>https://yts.mx/movies/g-loc-2020</t>
  </si>
  <si>
    <t>The Dark End of the Street</t>
  </si>
  <si>
    <t>Stories of drama (not horror or sci fi, as you make think from the previous Plot Description), that vaguely over lap into one another. An animal dies &amp; a woman grieves. A man is interviewed by a reporter. Some kids play computer games. A group rehearse a song. A man goes to the house of a man he met in a Bar, to party with his friends. A family have a house intruder. A man stabs a rabbit. That's pretty much it, in a nutshell. It's a Drama. —keirondarbyshire</t>
  </si>
  <si>
    <t xml:space="preserve">  642.05 MB  1.29 GB</t>
  </si>
  <si>
    <t>https://yts.mx/movies/the-dark-end-of-the-street-2020</t>
  </si>
  <si>
    <t>Pressure</t>
  </si>
  <si>
    <t>This is a coming-of-age story about five teenagers growing up in Harlem, New York in the 1980s. It is the beginning of a new generation of kids called the "hip hop" generation, which unfortunately was growing up alongside the "crack cocaine" generation. Karon falls into a deep sleep after his graduation in 1985. His dreams within dreams take him into a realistic drama along with his potential future in the 1990s as a drug-selling youth. His fast money attitude serves as the detriment to the community and ultimately his best friends become caught in the crossfire of his illicit activity. He awakens back in 1985, realizing the "easy way out" that was offered wasn't a glorious new beginning, it was the end. —Abdu Dandridge</t>
  </si>
  <si>
    <t>https://yts.mx/movies/pressure-2009</t>
  </si>
  <si>
    <t>Rook.</t>
  </si>
  <si>
    <t>Annie is a bar owner on the brink of bankruptcy when her delinquent brother shows up with a lucrative offer in hand; a gold heist worth half a million dollars. She agrees despite their turbulent family history - and the fact that she's dating a cop. After several colossal missteps, Ben, Annie, and a few of their cohorts must dodge bullets and blades from the gold-mining backwoods brothers they stole from.</t>
  </si>
  <si>
    <t xml:space="preserve">  643.13 MB  1.17 GB</t>
  </si>
  <si>
    <t>https://yts.mx/movies/rook-2020</t>
  </si>
  <si>
    <t>Gutterbug</t>
  </si>
  <si>
    <t>A crust punk named Bug grapples with the realities of homelessness, mental health, drug use and toxic friendships. On his 21st birthday he resolves to find his way home, a decision that leads him and his misfit crew down a dangerous path.</t>
  </si>
  <si>
    <t xml:space="preserve">  927.91 MB  1.68 GB</t>
  </si>
  <si>
    <t>https://yts.mx/movies/gutterbug-2019</t>
  </si>
  <si>
    <t>Pearl</t>
  </si>
  <si>
    <t>After her mother is murdered by her stepfather, gifted 15 year old student Pearl goes to live with an ex-lover of her mother, a grumpy unemployed film director who, pending the results of a paternity test, may be her biological father.</t>
  </si>
  <si>
    <t xml:space="preserve">  851.13 MB  1.71 GB</t>
  </si>
  <si>
    <t>https://yts.mx/movies/pearl-2020</t>
  </si>
  <si>
    <t>Uncle Peckerhead</t>
  </si>
  <si>
    <t>When a punk band scores their first tour, life on the road proves tough when they are joined by a man-eating demon as a roadie.</t>
  </si>
  <si>
    <t xml:space="preserve">  883.22 MB  1.77 GB  881.53 MB  1.77 GB</t>
  </si>
  <si>
    <t>https://yts.mx/movies/uncle-peckerhead-2020</t>
  </si>
  <si>
    <t>One-Eyed Jacks</t>
  </si>
  <si>
    <t>Running from the law after a bank robbery in Mexico, Dad Longworth finds an opportunity to take the stolen gold and leave his partner Rio to be captured. Years later, Rio escapes from the prison where he has been since, and hunts down Dad for revenge. Dad is now a respectable sheriff in California and has been living in fear of Rio's return. —Ken Yousten</t>
  </si>
  <si>
    <t>https://yts.mx/movies/one-eyed-jacks-1961</t>
  </si>
  <si>
    <t>Only the Animals</t>
  </si>
  <si>
    <t>A woman is missing. Following a snowstorm, her car is found on the road up to a plateau where a few isolated farms struggle to survive. While the gendarmes have no leads, five people know that they are linked to this disappearance. They all have their secrets, but no one suspects that the whole story began far from this mountain swept by winter winds, on another continent where the sun beats down and where poverty does not prevent desire from dictating its laws. —UniFrance</t>
  </si>
  <si>
    <t>https://yts.mx/movies/only-the-animals-2019</t>
  </si>
  <si>
    <t>Lullaby for Pi</t>
  </si>
  <si>
    <t>A washed-up musician befriends a reclusive artist with an unusual name.</t>
  </si>
  <si>
    <t xml:space="preserve">  902.38 MB  1.81 GB</t>
  </si>
  <si>
    <t>https://yts.mx/movies/lullaby-for-pi-2010</t>
  </si>
  <si>
    <t>Poor Greg Drowning</t>
  </si>
  <si>
    <t>Greg is a love addict whose girlfriend left him for their couples therapist. Depressed, heartbroken, and unemployed, Greg must find a roommate to help pay rent. But Greg scares all potential roommates away, except for a girl named Peyton who moves in and whom Greg falls madly in love with.</t>
  </si>
  <si>
    <t xml:space="preserve">  713.53 MB  1.43 GB</t>
  </si>
  <si>
    <t>https://yts.mx/movies/poor-greg-drowning-2018</t>
  </si>
  <si>
    <t>Amber Vickers is ecstatic that she will finally be making the walk down the aisle with her prince charming Luke. After multiple failed relationships, she was beginning to think that something was wrong; but her soon-to-be mother-in-law and best friend, Jill, believes that Amber is the picture-perfect daughter she never had. Everything is coming up roses until Sharon Vickers, Amber's mother, arrives for a visit. Gaudy, straight-laced and opinionated, Sharon is the complete opposite of Jill. What was supposed to be a benign first meeting of the in-law's quickly turns into a competition, as Sharon and Jill have widely differing views on life, love and marriage. As the weekend visit is coming to an end, Sharon takes matters into her own hands, rendering Jill incapable of escaping her house, and proving to her once and for all that no one comes between Sharon and her daughter. —Incendo Productions</t>
  </si>
  <si>
    <t>https://yts.mx/movies/mad-mom-2019</t>
  </si>
  <si>
    <t>The Eagle Has Landed</t>
  </si>
  <si>
    <t>1943, The war is entering its final stages and Germany is teetering on the brink of defeat. An increasingly unhinged Hitler, orders a mission to have British Prime Minister Sir Winston Churchill kidnapped and brought to Germany. The plan seems ludicrous in the extreme, but a message sent from a German spy in the Norfolk countryside makes one German officer realize that such a mission may just be feasible. —Iantjambo</t>
  </si>
  <si>
    <t>https://yts.mx/movies/the-eagle-has-landed-1976</t>
  </si>
  <si>
    <t>A Tale of Love and Darkness</t>
  </si>
  <si>
    <t>Based on the international best-seller by Amos Oz, A TALE OF LOVE AND DARKNESS is the story of his youth, set against the backdrop of the end of the British Mandate for Palestine and the early years of the State of Israel. The film details the young man's relationship with his mother and his beginnings as a writer, while looking at what happens when the stories we tell, become the stories we live. —Studio</t>
  </si>
  <si>
    <t>['Action', 'Biography', 'Drama', 'History', 'Mystery', 'Romance', 'War']</t>
  </si>
  <si>
    <t xml:space="preserve">  903.18 MB  1.81 GB</t>
  </si>
  <si>
    <t>https://yts.mx/movies/a-tale-of-love-and-darkness-2015</t>
  </si>
  <si>
    <t>The Long Excuse</t>
  </si>
  <si>
    <t>Based on a book by writer - director Miwa Nishikawa, a recently widowed writer (Masahiro Motoki, Departures) whose wife died in a bus crash comes to terms with his grief, or lack of it, in caring for the children of a working man who also lost his wife in the same accident.</t>
  </si>
  <si>
    <t>https://yts.mx/movies/the-long-excuse-2016</t>
  </si>
  <si>
    <t>Ditto</t>
  </si>
  <si>
    <t>Two students, separated in time, are somehow able to talk to each other using amateur radio, one in 1979 and the other in 2000.</t>
  </si>
  <si>
    <t>https://yts.mx/movies/ditto-2000</t>
  </si>
  <si>
    <t>Tales from the Dark 1</t>
  </si>
  <si>
    <t>This film tells three different horror stories. The first consist of a men who steals urns for money, the second about a fortune teller running from ghosts and the third presents the relationship between two unusual woman.</t>
  </si>
  <si>
    <t>https://yts.mx/movies/tales-from-the-dark-1-2013</t>
  </si>
  <si>
    <t>A Muse</t>
  </si>
  <si>
    <t>Lee Jeok-yo is a 70ish year old man who is a respected poet. He cares fondly for his 30ish year old disciple Seo Ji-woo. The world of these two men are shaken when 17-year-old high school student Han Eun-gyo comes into the picture, as their mind and sexual desires are awakened. —Stanislav S, Sochi, Russia</t>
  </si>
  <si>
    <t>https://yts.mx/movies/a-muse-2012</t>
  </si>
  <si>
    <t>Tian tai ai qing</t>
  </si>
  <si>
    <t>Gao and his friends are the happiest kids in the city of Galilee. Living on the rooftops of this bustling metropolis, sometimes life can be tough, but they still churn out songs all day, and dance under the stars at night. But when Gao meets his dream girl, a billboard beauty named Sian, fate takes him on a wild ride through the high and low parts of the town he loves. —Well Go USA</t>
  </si>
  <si>
    <t>['Action', 'Comedy', 'Drama', 'Musical', 'Thriller']</t>
  </si>
  <si>
    <t>https://yts.mx/movies/tian-tai-ai-qing-2013</t>
  </si>
  <si>
    <t>The Olive Tree</t>
  </si>
  <si>
    <t>Alma is a young girl with emotional problems and a special relationship with her grandfather Ramón, an old country man who stopped talking about 12 years ago after his son, Alma's father, sold a 2000-years-old olive tree in order to open a restaurant. Dominated by the sadness and the melancholia by the loss of his most beloved tree, Ramon spends his days visiting the place where the olive tree was planted, hoping the day the tree returns. Unable to bear the situation any longer, Alma looking for the olive tree, discovering that it was acquired by a Germany's energy company located in Dusseldorf. Without money or resources, Alma convinces her uncle Alcachofa and her friend Rafa (who has a love interest for her) to go in a truck from Spain to Germany to recover the tree, starting a travel with unexpected consequences for everyone... —Chockys</t>
  </si>
  <si>
    <t xml:space="preserve">  905.67 MB  1.82 GB</t>
  </si>
  <si>
    <t>https://yts.mx/movies/the-olive-tree-2016</t>
  </si>
  <si>
    <t>Patmos</t>
  </si>
  <si>
    <t>The elderly apostle John lives as a prisoner in the penal colony on the island of Patmos, where he gets inspiration to write the Book of Revelation.</t>
  </si>
  <si>
    <t xml:space="preserve">  661.42 MB  1.2 GB</t>
  </si>
  <si>
    <t>https://yts.mx/movies/patmos-1985</t>
  </si>
  <si>
    <t>Gripped: Climbing the Killer Pillar</t>
  </si>
  <si>
    <t>Gripped is a feature length rock-climbing survival epic that takes place on the side of a thousand foot cliff in the Sierra Nevada mountains of California. Gripped tells the story of Rose, a gym climber from Los Angeles on her first outdoor climb. While bouldering with her friend Jade, Rose falls for Bret, an experienced outdoorsman. She talks him into taking her - against his better judgment - on a famous, advanced rock-climbing route called "Killer Pillar." Disaster strikes when Bret falls and suffers a serious head injury and torn shoulder. With no way to go but up, Rose has to lead the climb to the summit. When night falls they still have a long way to go and are forced to bivouac on a cliffside ledge. The next day, as a storm approaches, Bret drifts in and out of consciousness. It's up to Rose to save them both. —Benjamin Galland</t>
  </si>
  <si>
    <t xml:space="preserve">  817.31 MB  1.48 GB</t>
  </si>
  <si>
    <t>https://yts.mx/movies/gripped-climbing-the-killer-pillar-2020</t>
  </si>
  <si>
    <t>A Predator's Obsession</t>
  </si>
  <si>
    <t>On an idyllic day at the beach, Alison and her younger brother, Kevin, are saved from a vicious shark attack by the brooding and mysterious Daniel. To Alison's mother, Diana, Daniel is a hero. To Alison's boyfriend, Carson, Daniel is a threat whose stories don't quite add up. Daniel charms his way into Diana's heart and home, but Alison grows suspicious of his odd and protective behavior. When Alison's loved ones start to go missing, she discovers Daniel isn't who he says he is, and that he has a dark past with a body count. "Daniel" won't stop until Alison belongs to him, and she must stop him before Kevin and Diana become his next victims.</t>
  </si>
  <si>
    <t xml:space="preserve">  813.97 MB  1.63 GB</t>
  </si>
  <si>
    <t>https://yts.mx/movies/a-predators-obsession-2020</t>
  </si>
  <si>
    <t>Godzilla: Tokyo S.O.S.</t>
  </si>
  <si>
    <t>Forty-two years after her first visit in Tokyo, Mothra returns to warn mankind that they must return Mechagodzilla, along with Godzilla's bones, to the sea, for the dead must not be disturbed. If not, dire consequences will follow. However, Godzilla is once again on the rampage, and Mechagodzilla is Japan's only defense. —Oliver Chu</t>
  </si>
  <si>
    <t xml:space="preserve">  838.21 MB  1.68 GB</t>
  </si>
  <si>
    <t>https://yts.mx/movies/godzilla-tokyo-s-o-s-2003</t>
  </si>
  <si>
    <t>Racing Stripes</t>
  </si>
  <si>
    <t>A young zebra is accidentally abandoned by the circus, but is found by a man and his daughter. On their farm, they are joined by an eclectic group of animals who eventually conspire to help the zebra cheat in order to win the Kentucky Open horse race. —David L</t>
  </si>
  <si>
    <t>['Action', 'Adventure', 'Comedy', 'Drama', 'Family', 'Sport']</t>
  </si>
  <si>
    <t xml:space="preserve">  936.45 MB  1.88 GB</t>
  </si>
  <si>
    <t>https://yts.mx/movies/racing-stripes-2005</t>
  </si>
  <si>
    <t>Topsy-Turvy</t>
  </si>
  <si>
    <t>After their last production meets with less-than-stunning reviews, the relationship between Gilbert and Sullivan is strained to breaking. Their friends and associates attempt to get them to work together again, which opens the way to The Mikado, one of the duo's greatest successes. —Steve Fenwick</t>
  </si>
  <si>
    <t>['Action', 'Biography', 'Comedy', 'Drama', 'History', 'Music', 'Musical']</t>
  </si>
  <si>
    <t>https://yts.mx/movies/topsy-turvy-1999</t>
  </si>
  <si>
    <t>The Happy Ghost</t>
  </si>
  <si>
    <t>A group of girls go on a camping trip and take shelter from the rain in an abandoned temple. One of them, Bonnie, takes a rope she found in the temple back with her not knowing that in the rope lies the soul of a fallen scholar from the Ching Dynasty. The ghost, Bindeye Pik, tries to help them with some of their daily trials and tribulations but then unwittingly gets them into trouble. —mahajanssen</t>
  </si>
  <si>
    <t>['Comedy', 'Family', 'Horror']</t>
  </si>
  <si>
    <t xml:space="preserve">  890.34 MB  1.79 GB</t>
  </si>
  <si>
    <t>https://yts.mx/movies/the-happy-ghost-1984</t>
  </si>
  <si>
    <t>Happy Ghost II</t>
  </si>
  <si>
    <t>The ghost of Scholar Stewart Pik reincarnates and is now a high school teacher named Hong Sam Kwai. Being the first male instructor of an unruly class that has exhausted more women teachers deemed possible, Kwai becomes a victim to endless pranks by his students until he is able to counteract with his gift of magical powers. But, when his job is on the line, he must find a way to get through with his students and restore his reputation. —Oliver Chu</t>
  </si>
  <si>
    <t xml:space="preserve">  919.01 MB  1.67 GB</t>
  </si>
  <si>
    <t>https://yts.mx/movies/happy-ghost-ii-1985</t>
  </si>
  <si>
    <t>Godspell</t>
  </si>
  <si>
    <t>A modern-day version of the gospels, opening with John the Baptist calling a disparate group of young New Yorkers from their workaday lives to follow and learn from Jesus. They form a roving acting troupe that enacts the parables through song and dance, comedy, and mime. Jesus' ministry ends with a last supper, his Crucifixion in a junkyard, and, the following morning, his body being carried aloft by his apostles back into the world of the living on the streets of New York. —Steven Dhuey</t>
  </si>
  <si>
    <t xml:space="preserve">  934.58 MB  1.69 GB</t>
  </si>
  <si>
    <t>https://yts.mx/movies/godspell-1973</t>
  </si>
  <si>
    <t>Special Actors</t>
  </si>
  <si>
    <t>Kazuto has a lifelong dream of becoming an actor, but has been suffering from a special medical condition where he faints and collapses when he gets nervous.</t>
  </si>
  <si>
    <t>https://yts.mx/movies/special-actors-2019</t>
  </si>
  <si>
    <t>Best friends Jinky and Cam are tasked with delivering a large bag of marijuana for Cam's drug dealer fiance.</t>
  </si>
  <si>
    <t xml:space="preserve">  526.92 MB  978.19 MB</t>
  </si>
  <si>
    <t>https://yts.mx/movies/grass-2017</t>
  </si>
  <si>
    <t>Grey Skies</t>
  </si>
  <si>
    <t>A group of old college friends reunite to relive their glory days by renting a beautiful cabin in the woods. As the sun sets on their first day in the cabin, bright flashes of light announce the arrival of mysterious creatures. These friends will have to outwit a force that is both inhuman and extremely intelligent in order to survive. The outcome will shock and amaze you as we come to realize... we are not alone in the universe. —Mark Reilly</t>
  </si>
  <si>
    <t xml:space="preserve">  772.6 MB  1.4 GB</t>
  </si>
  <si>
    <t>https://yts.mx/movies/grey-skies-2010</t>
  </si>
  <si>
    <t>Dick Night</t>
  </si>
  <si>
    <t>Rachel hasn't been out of the house since being left at the altar two months ago, but some superficial rebound sex tonight and she'll be over Mark for good...if she can just deal with these goddamn vampires.</t>
  </si>
  <si>
    <t xml:space="preserve">  759.56 MB  1.38 GB</t>
  </si>
  <si>
    <t>https://yts.mx/movies/dick-night-2011</t>
  </si>
  <si>
    <t>Lucky Grandma</t>
  </si>
  <si>
    <t>In the heart of Chinatown, New York, an ornery, chain-smoking, newly widowed 80-year-old grandma (Tsai Chin) is eager to live life as an independent woman, despite the worry of her family. When a local fortune teller (Wai Ching Ho ) predicts a most auspicious day in her future, Grandma decides to head to the casino and goes all in, only to land herself on the wrong side of luck-suddenly attracting the attention of some local gangsters. Desperate to protect herself, Grandma employs the services of a bodyguard (Corey Ha) from a rival gang and soon finds herself in the middle of a Chinatown gang war. —Tribeca Film Festival</t>
  </si>
  <si>
    <t xml:space="preserve">  805.74 MB  1.62 GB</t>
  </si>
  <si>
    <t>https://yts.mx/movies/lucky-grandma-2019</t>
  </si>
  <si>
    <t>Souvenirs</t>
  </si>
  <si>
    <t>A murderabilia clerk discovers her own family's dark history when she receives a call from an anonymous caller.</t>
  </si>
  <si>
    <t>https://yts.mx/movies/souvenirs-2020</t>
  </si>
  <si>
    <t>London Unplugged</t>
  </si>
  <si>
    <t>A portmanteau exploration of disparate characters scattered across London, many of whose lives intersect unpredictably. A refreshing take on the complexities, contradictions and compromises of modern living in the greatest city on Earth.</t>
  </si>
  <si>
    <t xml:space="preserve">  784.34 MB  1.42 GB</t>
  </si>
  <si>
    <t>https://yts.mx/movies/london-unplugged-2018</t>
  </si>
  <si>
    <t>A Different Story</t>
  </si>
  <si>
    <t xml:space="preserve">  991.89 MB  1.8 GB</t>
  </si>
  <si>
    <t>https://yts.mx/movies/a-different-story-</t>
  </si>
  <si>
    <t>Help, I Shrunk My Teacher</t>
  </si>
  <si>
    <t>11-year-old Felix has shrunk the hated school principal, Dr. Schmitt-Goessenwein, to a height of six inches. Together with his friend Ella, Felix has to get her back to her normal size while his rival Mario tries to stop him. Otto Waalkes plays the ghost of the school's founder.</t>
  </si>
  <si>
    <t>https://yts.mx/movies/help-i-shrunk-my-teacher-2015</t>
  </si>
  <si>
    <t>The sudden break in the relationship with her boyfriend leaves Sarah Carter devastated. So her 3 friends Rose, Clare and Anna decide to cheer her up by taking her on a trip in the Canadian woods. While on their way to the secluded lake where the four want to spend the weekend, they meet charming hiker Eric, who nearly immediately falls for Clare's sparkling personality. Still, it's a girl-only weekend and the young women can't wait to go skinny dipping. The beautiful lake, warm summer weather and some cool beer soon have the group forgetting about their big city problems - until Anna trips over a pile of intestines. And right beside it the terrified girls find a pair of hacked-off human feet dangling from a tree. The moment they realize that humans have become the preferred prey in this area, the two rednecks responsible for those gruesome killings start to hunt them down with bow and arrows. When Clare suffers a nearly fatal shot in the head, and Anna and Rose get captured by the sadistic duo, it is Sarah, who must find a way to get help. But the inbreed Phillip is hard on her heels. And he knows the territory very well. —Ivo Scheloske</t>
  </si>
  <si>
    <t xml:space="preserve">  804.5 MB  1.62 GB</t>
  </si>
  <si>
    <t>https://yts.mx/movies/break-2009</t>
  </si>
  <si>
    <t>The Inside</t>
  </si>
  <si>
    <t>Horror Thriller film about 5 young girls and their boyfriend who go partying in an abandoned warehouse to celebrate one of the girls birthday. Things begin to go quickly wrong however as they are subjected to a terrifying attack before succumbing to a supernatural horror that has no compunction between good or evil. The girls try to escape but are trapped in the building, with the only question left being, is there any way out? —Anonymous</t>
  </si>
  <si>
    <t>https://yts.mx/movies/the-inside-2012</t>
  </si>
  <si>
    <t>The Ungulate</t>
  </si>
  <si>
    <t>A man and his daughter are mistakenly killed by three poachers hunting deer in the woods. 5 years pass and the poachers return to the area of the crime along with a rich hunter looking for his money shot. Question is are they alone?</t>
  </si>
  <si>
    <t xml:space="preserve">  686.12 MB  1.24 GB</t>
  </si>
  <si>
    <t>https://yts.mx/movies/the-ungulate-2019</t>
  </si>
  <si>
    <t>Land of Fire All Night Long</t>
  </si>
  <si>
    <t>A Radio commentator in Zürich, Switzerland, breaks the bonds of his dreary existence for one night in the company of a young woman only to realise at daybreak that he lacks the courage to go through with it.</t>
  </si>
  <si>
    <t xml:space="preserve">  883.75 MB  1.6 GB</t>
  </si>
  <si>
    <t>https://yts.mx/movies/land-of-fire-all-night-long-1981</t>
  </si>
  <si>
    <t>Our Lady of the Nile</t>
  </si>
  <si>
    <t>Set in 1973, this coming-of-age portrait follows a group of young Rwandan girls at a Belgian-run Catholic boarding school, taking inspiration from true events that would come to foreshadow the 1994 genocide during the Rwandan Civil War. Many of the girls belong to elite families, while others hold less privilege; further division is sown by ballooning anti-Tutsi rhetoric under existing Hutu rule. The terrain is tense, but in the foreground lies a bewitching yet unassuming story of colonial refusal, flanked by adolescent mischief and curiosity that is surely typical but has, in this case, much higher stakes. —Toronto International Film Festival</t>
  </si>
  <si>
    <t xml:space="preserve">  854.91 MB  1.72 GB</t>
  </si>
  <si>
    <t>https://yts.mx/movies/our-lady-of-the-nile-2019</t>
  </si>
  <si>
    <t>Sole</t>
  </si>
  <si>
    <t>Lena is seven months pregnant and she's ready to sell the baby in her belly. Ermanno agrees to pretend to be the father. Fabio, the uncle of Ermanno, will pay them to buy the child that he and his wife Bianca cannot have. A fake adoption between relatives, a loophole to bypass the law cause in Italy the surrogate motherhood is forbidden. A world in which money is the only standard of value, the only thing that matter. Ermanno and Lena are two strangers that must pretend in public to be a couple and live together until the delivery. They are used to only think about themselves and they fight all the time. But living side by side they start becoming what they were only pretending to be. —ron_whisky</t>
  </si>
  <si>
    <t xml:space="preserve">  941.17 MB  1.89 GB</t>
  </si>
  <si>
    <t>https://yts.mx/movies/sole-2019</t>
  </si>
  <si>
    <t>Lina from Lima</t>
  </si>
  <si>
    <t>It's been 10 years since Lina left her home country of Peru to work in Chile as a housekeeper to a wealthy family. The job has provided Lina with sufficient earnings to live frugally and have enough left over to send money back home to her son Junior who has grown from a small child to an adolescent in her absence. Now, with Christmas just around the corner, Lina is finally preparing to return to Lima for a belated visit. The thing is, Junior seems more concerned about getting an authentic soccer jersey than reuniting with his mother. What's more, Lina's bank account is in danger of getting drained when her employer's newly installed pool is unexpectedly damaged under her watch. —Diana Sanchez</t>
  </si>
  <si>
    <t xml:space="preserve">  731.46 MB  1.47 GB</t>
  </si>
  <si>
    <t>https://yts.mx/movies/lina-from-lima-2019</t>
  </si>
  <si>
    <t>Anything Is Possible: A Serge Ibaka Story</t>
  </si>
  <si>
    <t>Serge Ibaka grew up poor and at times homeless in the streets of Brazzaville. His mom died when he was 7. His dad was in prison when he was 12. Despite these overwhelming obstaces he achieved his dream of becoming an NBA Champion. This documentary follows Serge on his journey home to the Republic of Congo, to show them the NBA Championship trophy but more importantly he shares a message that through hard work and determination, "Anything is Possible".</t>
  </si>
  <si>
    <t xml:space="preserve">  433.75 MB  891.56 MB</t>
  </si>
  <si>
    <t>https://yts.mx/movies/anything-is-possible-a-serge-ibaka-story-2019</t>
  </si>
  <si>
    <t>Charles, Dead or Alive</t>
  </si>
  <si>
    <t>On the 100th anniversary of the founding of a watchmaking company in Geneva, Charles Dé the founder's 50-year-old grandson has had it: he speaks eccentrically to a reporter, recognizing his grandfather as a craftsman and his son as a businessman, but is evasive about himself. He gives his family the slip and moves in with a young couple he meets by chance, doing the cooking, reading, drinking, and engaging in philosophical discussions with them. The young couple comes to love Charles. In secret, he stays in touch with a daughter, and the rest of the family hires a private investigator to find him, setting in motion a business take-over that threatens his Bohemian happiness. —</t>
  </si>
  <si>
    <t xml:space="preserve">  866.96 MB  1.57 GB</t>
  </si>
  <si>
    <t>https://yts.mx/movies/charles-dead-or-alive-1969</t>
  </si>
  <si>
    <t>Mirjam is a member of a radical Christian cult who defends the honor of her tribe in dance competitions put on by various rivals. But when she starts to lose, her family blames it on a lack of faith, causing her to seek more and more extreme ways to cope.</t>
  </si>
  <si>
    <t xml:space="preserve">  871.27 MB  1.75 GB</t>
  </si>
  <si>
    <t>https://yts.mx/movies/disco-2019</t>
  </si>
  <si>
    <t>In Danger and Dire Distress the Middle of the Road Leads to Death</t>
  </si>
  <si>
    <t>Two women with different goals in life are independently out on the town of Frankfurt am Main. One is an offbeat thief and the other an East German spy.</t>
  </si>
  <si>
    <t xml:space="preserve">  790.81 MB  1.43 GB</t>
  </si>
  <si>
    <t>https://yts.mx/movies/in-danger-and-dire-distress-the-middle-of-the-road-leads-to-death-1974</t>
  </si>
  <si>
    <t>City of Salt</t>
  </si>
  <si>
    <t>When a community in Salt Lake City UT is turned upside down from the disappearance of a high school girl named Theo in the midst of her father's political campaign, an exploration into the different accounts of what went on reveals a much deeper story. Theo's bloody belongings are discovered in the mountains next to a creek with a suicide note, but her body is nowhere to be found. It is up to Detective Stanley and Detective Hobbs to unravel the mystery, and it becomes apparent that Theo had come out as gay just weeks before she vanished. With each clue found, more questions arise, and the detectives begin to suspect that not everything is what it appears to be. What happens when a family unravels due to societal pressure and lack of communication and compassion? What happened to Theo Doran? —Zepstone Media</t>
  </si>
  <si>
    <t>https://yts.mx/movies/city-of-salt-2020</t>
  </si>
  <si>
    <t>Most everyone in town thinks that Sheriff Calder is merely a puppet of rich oil-man Val Rogers. When it is learned that local baddie Bubber Reeves has escaped prison, Rogers' son is concerned because he is having an affair with Reeves' wife. It seems many others in town feel they may have reasons to fear Reeves. Calder's aim is to bring Reeves in alive, unharmed. Calder will have to oppose the powerful Rogers on one hand and mob violence on the other, in his quest for justice. —Buxx Banner</t>
  </si>
  <si>
    <t>https://yts.mx/movies/the-chase-1966</t>
  </si>
  <si>
    <t>Godzilla and Mothra: The Battle for Earth</t>
  </si>
  <si>
    <t>The Earth is headed for disaster and when an archeological research team visits Infant Island to find out why, they discover two tiny women who reveal that the Earth is fighting back for all the harm humans have done here and sends out the evil Battra to destroy us. The Cosmos, as the girls are called, offer their help by calling Mothra to battle the creature. Unfortunately, Godzilla also appears and a three way battle begins that threatens to destroy Japan. —Todd A. Bobenrieth</t>
  </si>
  <si>
    <t xml:space="preserve">  940.41 MB  1.7 GB</t>
  </si>
  <si>
    <t>https://yts.mx/movies/godzilla-and-mothra-the-battle-for-earth-1992</t>
  </si>
  <si>
    <t>The Bar</t>
  </si>
  <si>
    <t>On an ordinary day in bustling downtown Madrid, life ticks over as usual, while inside a decrepit and noisy central bar, a motley assortment of common urbanites is killing time indolently, up until a loud gunshot sends chills down the spine. Out of the blue, now a man lies dead in front of the bar in a pool of blood, and then surprisingly, in broad daylight, another death follows. Where did that mysterious lethal bullet come from? Is this an act of terrorism or is there a solitary invisible sniper hidden on a roof? As hysteria prevails and the bodies miraculously vanish into thin air, the perplexed and terrified bar's regulars are bound to turn on each other, paranoid and suspicious of the potential assassin who might be hiding inside the place. Is there indeed a wolf among sheep? —Nick Riganas</t>
  </si>
  <si>
    <t xml:space="preserve">  937.83 MB  1.88 GB</t>
  </si>
  <si>
    <t>https://yts.mx/movies/the-bar-2017</t>
  </si>
  <si>
    <t>First Squad: The Moment of Truth</t>
  </si>
  <si>
    <t>Set during the opening days of World War II on the Eastern Front. Its main cast are a group of Soviet teenagers with extraordinary abilities; the teenagers have been drafted to form a special unit to fight the invading German army. They are opposed by a Schutzstaffel (SS) officer who is attempting to raise from the dead a supernatural army of crusaders from the 12th-century Order of the Sacred Cross and enlist them in the Nazi cause. —ANN</t>
  </si>
  <si>
    <t>['Action', 'Animation', 'Drama', 'History', 'Sci-Fi', 'War']</t>
  </si>
  <si>
    <t xml:space="preserve">  550.15 MB  1.1 GB</t>
  </si>
  <si>
    <t>https://yts.mx/movies/first-squad-the-moment-of-truth-2009</t>
  </si>
  <si>
    <t>Aquarius</t>
  </si>
  <si>
    <t>Clara, a 65 year old widow and retired music critic, was born into a wealthy and traditional family in Recife, Brazil. She is the last resident of the Aquarius, an original two-storey building, built in the 1940s, in the upper-class, seaside Boa Viagem Avenue, Recife. All the neighboring apartments have already been acquired by a company which has other plans for that plot. Clara has pledged to only leave her place upon her death, and will engage in a cold war of sorts with the company. This tension both disturbs Clara and gives her that edge on her daily routine. It also gets her thinking about her loved ones, her past and her future.</t>
  </si>
  <si>
    <t>https://yts.mx/movies/aquarius-2016</t>
  </si>
  <si>
    <t>One Week Friends</t>
  </si>
  <si>
    <t>Similar to Forget Me Not (2015), One Week Friends takes the viewer to a high school where a boy is fascinated with and falls for a cute class-mate of his. The girl is a loner who has no friends. She gets approached by class-mates and is asked to after school activities, but is resolute in always saying 'no.' She has amnesia and only remembers events, names and faces one week at a time. Not to be put off her class-mate is determined and even comes up with a clever idea for them to remain friends and acquainted. —aghaemi</t>
  </si>
  <si>
    <t>https://yts.mx/movies/one-week-friends-2017</t>
  </si>
  <si>
    <t>The Wonderful World of Disney Princess of Thieves</t>
  </si>
  <si>
    <t>Story of Robin Hood's daughter Gwyn who takes up his role after he is captured by Prince John. King Richard is dead and his son Philip is the rightful heir, but he is in France and too afraid to face John. Can Gwyn find Philip and convince him to fight John and free her father? —Nick Pearce</t>
  </si>
  <si>
    <t xml:space="preserve">  805.59 MB  1.62 GB</t>
  </si>
  <si>
    <t>https://yts.mx/movies/the-wonderful-world-of-disney-princess-of-thieves-2001</t>
  </si>
  <si>
    <t>Life Is a Long Quiet River</t>
  </si>
  <si>
    <t>Two babies are switched at birth. When the mistake is discovered 12 years later, it leads to complications in the lives of both families. One family is affluent, with dutiful and (apparently) contented children. The other family is poor, with rambunctious (even delinquent) children, often hungry, but with lots of laughter in the house. —</t>
  </si>
  <si>
    <t xml:space="preserve">  838.74 MB  1.68 GB</t>
  </si>
  <si>
    <t>https://yts.mx/movies/life-is-a-long-quiet-river-1988</t>
  </si>
  <si>
    <t>The Last Conception</t>
  </si>
  <si>
    <t>The Sikand family learns they are part of an ancient bloodline and the only hope at continuing is their gay daughter Savarna.</t>
  </si>
  <si>
    <t>https://yts.mx/movies/the-last-conception-2020</t>
  </si>
  <si>
    <t>Max Reload and the Nether Blasters</t>
  </si>
  <si>
    <t>A small town video game store clerk must go from zero to hero after accidentally unleashing the forces of evil from a cursed Colecovision game... Max Jenkins' gaming fantasies collides with reality when a legendary "lost" installment of the Nether Game series appears on the store counter of his workplace, Fallout Games. Unbeknownst to Max, the game bears a "Curse of The Ages", and in playing it, he has just unlocked the Nether, an ancient malevolent force of evil from the cartridge, upon his small hometown. Along with a mysterious masked man and his two best friends, Liz and Reggie, Max must figure out how to beat the Nether at it's own game before it's Game Over for humanity. —Scott Conditt</t>
  </si>
  <si>
    <t>https://yts.mx/movies/max-reload-and-the-nether-blasters-2020</t>
  </si>
  <si>
    <t>Hui Buh: Das Schlossgespenst</t>
  </si>
  <si>
    <t>Five hundred years ago, Hui Buh cheated in a card game, thus was turned into a ghost by thunder lighting. For all this time, he has lived in the castle alone without anyone to scare. Until when King Julius moves in for his wedding, Hui Buh knows he has to use every trick of his to keep the long-wasted ghost license. —rahul sharma</t>
  </si>
  <si>
    <t>['Action', 'Adventure', 'Animation', 'Comedy', 'Family', 'Fantasy', 'Horror']</t>
  </si>
  <si>
    <t xml:space="preserve">  940.3 MB  1.89 GB</t>
  </si>
  <si>
    <t>https://yts.mx/movies/hui-buh-das-schlossgespenst-2006</t>
  </si>
  <si>
    <t>Belzebuth</t>
  </si>
  <si>
    <t>After losing his family in an extremely tragic way, Detective Ritter must investigate a massacre at a school perpetrated by a student. What seemed like a pretty clear case becomes much more dense when a priest of the Vatican appears with another point of view.</t>
  </si>
  <si>
    <t>https://yts.mx/movies/belzebuth-2017</t>
  </si>
  <si>
    <t>An Inspector Calls</t>
  </si>
  <si>
    <t>In 1912 pompous industrialist Arthur Birling, who has hopes of a knighthood, his superior wife Sybil and young son Eric are celebrating the engagement of daughter Sheila to eligible Gerald Croft when they are visited by blunt Inspector Goole. He tells them of the suicide of a young woman named Eva Smith and though they all claim not to have known her the inspector demonstrates that each in their own way contributed to her downfall, by having her dismissed from work or, in the young men's cases, having sexual relationships and then abandoning her. After Goole has left the youngsters feel ashamed and the engagement is halted but Arthur Birling, doubting the inspector's authority, rings the local police station. This is the prelude to a double shock which will lead to the family's humiliation and ruin. —don @ minifie-1</t>
  </si>
  <si>
    <t xml:space="preserve">  793.54 MB  1.59 GB  793.21 MB  1.59 GB</t>
  </si>
  <si>
    <t>https://yts.mx/movies/an-inspector-calls-2015</t>
  </si>
  <si>
    <t>Alligator</t>
  </si>
  <si>
    <t>Ramon the alligator is flushed down the toilet as a baby and grows into a gargantuan monster by eating the corpses of laboratory animals who have undergone dubious hormone experiments, thus providing all the ecological and social subtext that one could possibly wish for, even if one doesn't normally go for films about giant alligators eating people left, right, and center--which is the inevitable and tragic result of Ramon's decision that the outside world looks rather more interesting than the sewers.... —Michael Brooke</t>
  </si>
  <si>
    <t xml:space="preserve">  799.78 MB  1.61 GB</t>
  </si>
  <si>
    <t>https://yts.mx/movies/alligator-1980</t>
  </si>
  <si>
    <t>The Legend of the Stardust Brothers</t>
  </si>
  <si>
    <t>In 1985, Makoto Tezuka, the son of manga genius Osamu Tezuka, was still a film student with a few experimental shorts to his credit and who was entrusted with the mission to turn an album by Haruo Chikada into a musical film.</t>
  </si>
  <si>
    <t>https://yts.mx/movies/the-legend-of-the-stardust-brothers-1985</t>
  </si>
  <si>
    <t>Tomas is an outcast young teenager trying to pass an exam. His family is constantly pressing him and her mother forces him to take antipsychotic drugs. In his need to escape, Tomas plans an intriguing trip to the moon. In this particular journey where reality and fiction mingles, he will disentangle an old family secret.</t>
  </si>
  <si>
    <t>['Action', 'Adventure', 'Comedy', 'Drama', 'Family', 'Fantasy', 'Romance']</t>
  </si>
  <si>
    <t xml:space="preserve">  803.19 MB  1.61 GB</t>
  </si>
  <si>
    <t>https://yts.mx/movies/a-trip-to-the-moon-2017</t>
  </si>
  <si>
    <t>Sanatorium</t>
  </si>
  <si>
    <t>In 1955, a insane patient left his room, walking to the children's ward. There he killed three children while they were asleep. Now, a group of paranormal investigators will go into the asylum where the killer's ghost supposedly still lies. —Jason Acosta</t>
  </si>
  <si>
    <t xml:space="preserve">  820.26 MB  1.65 GB</t>
  </si>
  <si>
    <t>https://yts.mx/movies/sanatorium-2013</t>
  </si>
  <si>
    <t>Hangar 10</t>
  </si>
  <si>
    <t>33 years after the infamous Rendlesham Forest UFO incident, three metal detector enthusiasts hunting for Saxon gold in the same region, capture incredible footage of UFO's whilst filming their expedition. As night falls and with their navigation equipment failing, they find themselves facing a terrifying encounter with an unforgiving alien presence. —Bigscope Films</t>
  </si>
  <si>
    <t xml:space="preserve">  798.39 MB  1.61 GB</t>
  </si>
  <si>
    <t>https://yts.mx/movies/hangar-10-2014</t>
  </si>
  <si>
    <t>Angela's Ashes</t>
  </si>
  <si>
    <t>Based on the best-selling autobiography by Irish expatriate Frank McCourt, Angela's Ashes follows the experiences of young Frankie and his family as they try against all odds to escape the poverty endemic in the slums of pre-war Limerick. The film opens with the family in Brooklyn, but following the death of one of Frankie's siblings, they return home, only to find the situation there even worse. Prejudice against Frankie's Northern Irish father makes his search for employment in the Republic difficult despite his having fought for the I.R.A., and when he does find money, he spends it on drink. —KB-26</t>
  </si>
  <si>
    <t>https://yts.mx/movies/angelas-ashes-1999</t>
  </si>
  <si>
    <t>Stars in the Sky: A Hunting Story</t>
  </si>
  <si>
    <t>STARS IN THE SKY: A Hunting Story is an examination of the lives of American hunters and their sometimes complicated relationship to our environment, presented as an honest exploration of the controversies, emotions, and traditions inherent to this most primal human activity. The latest feature documentary from the award-winning team at ZPZ Films and directed by acclaimed author Steven Rinella.</t>
  </si>
  <si>
    <t xml:space="preserve">  636.05 MB  1.15 GB</t>
  </si>
  <si>
    <t>https://yts.mx/movies/stars-in-the-sky-a-hunting-story-2018</t>
  </si>
  <si>
    <t>National Bird</t>
  </si>
  <si>
    <t>National Bird follows the dramatic journey of three whistleblowers who are determined to break the silence around one of the most controversial current affairs issues of our time: the secret U.S. drone war. At the center of the film are three U.S. military veterans. Plagued by guilt over participating in the killing of faceless people in foreign countries, they decide to speak out publicly, despite the possible consequences. Their stories take dramatic turns, leading one of the protagonists to Afghanistan where she learns about a horrendous incident. But her journey also gives hope for peace and redemption. National Bird gives rare insight into the U.S. drone program through the eyes of veterans and survivors, connecting their stories as never seen before in a documentary. Its images haunt the audience and bring a faraway issue close to home.</t>
  </si>
  <si>
    <t xml:space="preserve">  844.57 MB  1.7 GB  846.99 MB  1.7 GB</t>
  </si>
  <si>
    <t>https://yts.mx/movies/national-bird-2016</t>
  </si>
  <si>
    <t>Thomas &amp; Friends: The Great Race</t>
  </si>
  <si>
    <t>Thomas goes to the Great Railway Show and competes with some of the world's finest locomotives.</t>
  </si>
  <si>
    <t xml:space="preserve">  561.87 MB  1.13 GB</t>
  </si>
  <si>
    <t>https://yts.mx/movies/thomas-friends-the-great-race-2016</t>
  </si>
  <si>
    <t>You Lucky Dog</t>
  </si>
  <si>
    <t>Jim Rayborn has for years been doing most of the work of his grim father Clay's farm, yet couldn't convince the patriarch to switch from cattle to sheep because the warmer climate favors shorter grasses. For Jim's mother's funeral, his sister Lisa returns from New York. Jim expects she'll leave again soon, but learns later her alleged fashion career was a lie. She forces Clay to allow adopting a sheepdog, which Jim considered too expensive: young Lucky, who was dumped at the pond which nature-devoted ma used to help run with veterinarian Don, who soon becomes more then friends with her. Lucky proves talented as the siblings train her, until storm causing a forest fire makes her a canine but temporarily disabled hero. Truth time approaches for everyone. —KGF Vissers</t>
  </si>
  <si>
    <t xml:space="preserve">  804.77 MB  1.46 GB</t>
  </si>
  <si>
    <t>https://yts.mx/movies/you-lucky-dog-2010</t>
  </si>
  <si>
    <t>84 Charing Cross Road</t>
  </si>
  <si>
    <t>When a humorous script-reader in her New York City apartment sees an ad in the Saturday Review of Literature for a bookstore in London that does mail order, she begins a very special correspondence and friendship with Frank P. Doel (Sir Anthony Hopkins), the bookseller who works at Marks &amp; Co., 84 Charing Cross Road. —Kathy Li</t>
  </si>
  <si>
    <t xml:space="preserve">  912.9 MB  1.66 GB</t>
  </si>
  <si>
    <t>https://yts.mx/movies/84-charing-cross-road-1987</t>
  </si>
  <si>
    <t>Thomas &amp; Friends: Hero of the Rails</t>
  </si>
  <si>
    <t>Thomas finds an old engine and tries to restore him without The Fat Controller finding out.</t>
  </si>
  <si>
    <t xml:space="preserve">  539.36 MB  1.08 GB</t>
  </si>
  <si>
    <t>https://yts.mx/movies/thomas-friends-hero-of-the-rails-2009</t>
  </si>
  <si>
    <t>Seduction Theory</t>
  </si>
  <si>
    <t>A darkly comic coming-of-age story of a boy, his psychiatrist father, and the girl he can't get out of his mind. Set in the 1960s, the film is sharp, funny, and moving, with elements of Philip Roth, Woody Allen, and Salvador Dali. Directed by Oscar-nominee Steven Ascher, whose childhood bed was his father's former psychiatric couch. Starring Tony-nominee Michael Cumpsty and Christian Goodwin.</t>
  </si>
  <si>
    <t xml:space="preserve">  189.46 MB  351.61 MB</t>
  </si>
  <si>
    <t>https://yts.mx/movies/seduction-theory-2014</t>
  </si>
  <si>
    <t>Our Body</t>
  </si>
  <si>
    <t>An over-educated, disenchanted woman, Ja Young, loses her ambition after many grueling years of studying for the public official exam. One lonely evening, a beautiful, fit runner, Hyun Joo, glides smoothly past her. Intrigued by this celestial vision of harmony and grace, Ja Young repeatedly returns, hoping to meet the object of her curiosity.</t>
  </si>
  <si>
    <t>https://yts.mx/movies/our-body-2018</t>
  </si>
  <si>
    <t>Taking a Chance on Love</t>
  </si>
  <si>
    <t>Widowed, successful Californian sports journalist King is a great catch. His pride and joy, son David, suddenly says he's giving up baseball, and hence his scholarship. Actually he's leaving college, aspiring to go to arts school. King finds out through his lover, hearts columnist Peyton McGruder. She refuses to commit to marriage, rather concentrating on trying to catch up after finding Christine, the daughter she gave up as fickle young mother. A reader's letter inviting her to exchange stories on unconditional passion and true love sets Peyton thinking, just when King gets a dream job offer in New York. —KGF Vissers</t>
  </si>
  <si>
    <t xml:space="preserve">  807.66 MB  1.62 GB</t>
  </si>
  <si>
    <t>https://yts.mx/movies/taking-a-chance-on-love-2009</t>
  </si>
  <si>
    <t>Star Wars Galaxy's Edge: Adventure Awaits</t>
  </si>
  <si>
    <t>A look at the Disney attraction based on the Star Wars franchise.</t>
  </si>
  <si>
    <t xml:space="preserve">  747.26 MB  1.5 GB</t>
  </si>
  <si>
    <t>https://yts.mx/movies/star-wars-galaxys-edge-adventure-awaits-2019</t>
  </si>
  <si>
    <t>Japan: A Story of Love and Hate</t>
  </si>
  <si>
    <t>Naoki once had it all - the fast car, the executive home. Boss of his own business he lived the good-life when Japan's economy was at it's height. Then the bubble burst - and he met Yoshie.</t>
  </si>
  <si>
    <t xml:space="preserve">  623.3 MB  1.13 GB</t>
  </si>
  <si>
    <t>https://yts.mx/movies/japan-a-story-of-love-and-hate-2008</t>
  </si>
  <si>
    <t>I Shot Jesse James</t>
  </si>
  <si>
    <t>While the law hunts him, Jesse James lives quietly in a rented house on the corner of Lafayette and Twenty-first street in St. Joseph, Missouri, under the alias of Tom Howard. His wife Zee begs him to end his association with the Ford brothers. Before they can leave on a "last" bank holdup, Bob learns that his childhood sweetheart, Cynthy Waters, now an actress, is in St. Joe and he brushes aside all caution to see her. Cynthy is beginning to realize that she is a liability to her manager, Harry Kane, because she will not leave Missouri. Meanwhile, John Kelley has come into her life. She pleads with Bob to turn honest. Cynthy tries to get a pardon for Bob, but the best offer she can get is for a 20-year stretch in prison. Then, the Governor offers amnesty and a $10,000 reward to any member of the James gang betraying Jesse. When his chance comes (April 3, 1882)Bob shoots Jesse in the back. He gets the amnesty but the reward is cut to $500. He also loses the love and respect of Cynthy, but he blames John Kelley. Bob, needing money, joins Kane's show in an act showing how he killed Jesse James, but the act is a miserable flop. Bob goes to crowded Creede, Colorado, scene of a silver boom.There, he has to share a room with another prospector, who turns out to be Kelley. The next morning, Kelley and a diamond ring that Bob had bought for Cynthy are both gone. While hunting for Kelley, Bob meets an aged prospector, Soapy, who takes him in as a partner. They strike it rich and Bob sends for Cynthy, who arrives accompanied by her maid and Kane, and Bob meets the arriving party. Kelley also shows up, dragging a hotel clerk who admits to stealing the ring. Kelley is surprised to find Cynthy with Bob and thinks they are married. He is relieved to learn the truth and soon accepts the job of Creede's town Marshal. Cynthy admits to Kelley that she does not love Bob, but she feels responsible for his having killed Jesse. Frank James comes to her hotel suite demanding that Cynthy tell him where Bob is. Kelley disarms him and locks him in jail. Days later, Bob and Soapy and others are celebrating in the hotel bar, awaiting news of the verdict on Frank James. The news of his acquittal and Frank himself arrive simultaneously, and Frank, who holds the upper hand informs Bob of Kelley's and Cynthy's relationship, knowing its effect on Bob would be worse than death. —Les Adams</t>
  </si>
  <si>
    <t>['Action', 'Drama', 'History', 'Romance', 'Western']</t>
  </si>
  <si>
    <t xml:space="preserve">  747.52 MB  1.36 GB</t>
  </si>
  <si>
    <t>https://yts.mx/movies/i-shot-jesse-james-1949</t>
  </si>
  <si>
    <t>Jesus</t>
  </si>
  <si>
    <t>A handsome kid with musical keys tattooed on his neck and a gaze that keeps toggling between absent and insolent, Jesus is frequently left to his own devices because his widower father, Hector, is often absent for days on end for work. The adolescent seems to have an iffy handle on money but at least seems to enjoy being part of an all-boys group that performs at K-pop-fueled dance-offs. Whether it's the actual dancing or the teenage public's screaming adulation that he craves, however, is never quite clear because he isn't much of a talker and when he does speak, he doesn't tend to actually say all that much. With his buddies, he's also into less innocent forms of entertainment, including watching snuff videos in which Narcos kill people; inhaling forbidden substances or engaging in rough nookie with both male and female friends or acquaintances. —Hollywood Reporter</t>
  </si>
  <si>
    <t xml:space="preserve">  744.63 MB  1.5 GB</t>
  </si>
  <si>
    <t>https://yts.mx/movies/jesus-2016</t>
  </si>
  <si>
    <t>Neet Election</t>
  </si>
  <si>
    <t>A jobless young man run for the election. His friends are all jobless too. Can he win!? --- This story is based on real story. --- 1st Kashikojima film festival Best actor Award, Technic Awarad ---</t>
  </si>
  <si>
    <t>https://yts.mx/movies/neet-election-2015</t>
  </si>
  <si>
    <t>The Music Man</t>
  </si>
  <si>
    <t>It's the early 20th-century American Midwest. A con man going by the assumed name Harold Hill has used several different schemes to bilk the unsuspecting, and now travels from town to town pretending to be a professor of music - from the Gary (Indiana) Conservatory of Music, class of '05 - who solves all the respective towns' youth problems by forming boys' marching bands. He takes money from the townsfolk to buy instruments, music, instructional materials, and uniforms for their sons. However, in reality, he has no degree and knows nothing about music, and after all the materials arrive and are distributed, he absconds with all the money, never to be seen again. Many of the traveling salesmen in the territory have been negatively impacted by him, as the townsfolk then become suspicious of any stranger trying to sell them something. For Harold's scheme to work, he must gain the trust of the local music teacher, usually by wooing her, regardless of her appearance. And if the town doesn't believe it has a youth problem needing to be fixed, he will manufacture one for them. That is the case when he arrives in River City, Iowa, population 2,212, where he will have some unexpected help from Marcellus Washburn, a friend and former grifter colleague who now lives in River City and has gone straight, but he still wants to make sure Harold survives his stay in town. River City's music teacher is spinster and town librarian Marian Paroo. He's able to impress all the other River Citizens with his fast-talking sales pitches, but not suspicious Marian, whose hard-as-nails exterior is unlike all the other River Citizens. Her exterior is partly due to her somewhat removed standing in the town, as all the gossipy housewives believe she is a smut peddler - encouraging the teenagers to read authors such as Chaucer and Balzac - and mistakenly believe that she got her position as librarian through less-than-scrupulous means. What Harold does not know is that one way to Marian is through her young adolescent brother, Winthrop Paroo, a sullen boy who has withdrawn from life since their father's death two years before, when he started to lisp. Harold starts to fall for Marian, something that never happened with any of the other music teachers. Further complications may ensue if any of those traveling salesmen who have been following his route through the territory catch up with and expose him. —Huggo</t>
  </si>
  <si>
    <t>https://yts.mx/movies/the-music-man-1962</t>
  </si>
  <si>
    <t>Marvel Rising: Playing with Fire</t>
  </si>
  <si>
    <t>This version of Marvel Rising focuses on Inferno, whose powers get stolen by a criminal named Zayla. The Secret Warriors attempt to get Inferno's powers back while Inferno is conflicted as to whether he actually wants his powers back.</t>
  </si>
  <si>
    <t xml:space="preserve">  405.2 MB  832.79 MB</t>
  </si>
  <si>
    <t>https://yts.mx/movies/marvel-rising-playing-with-fire-2019</t>
  </si>
  <si>
    <t>Marvel Rising: Operation Shuri</t>
  </si>
  <si>
    <t xml:space="preserve">  202.68 MB  416.41 MB</t>
  </si>
  <si>
    <t>https://yts.mx/movies/marvel-rising-operation-shuri-2019</t>
  </si>
  <si>
    <t>Marvel Rising: Heart of Iron</t>
  </si>
  <si>
    <t>Riri Williams feels socially isolated because she is young for a college student. Hala the Accuser destroys the school's engineering lab and kidnaps Riri's best friend. inspired by Iron Man, Riri hatches a plan to save the day.</t>
  </si>
  <si>
    <t xml:space="preserve">  418.95 MB  863.33 MB  405.31 MB  832.74 MB</t>
  </si>
  <si>
    <t>https://yts.mx/movies/marvel-rising-heart-of-iron-2019</t>
  </si>
  <si>
    <t>Marvel Rising: Chasing Ghosts</t>
  </si>
  <si>
    <t>Marvel Rising: Chasing Ghosts follows fan-favorite Ghost-Spider teaming-up with the Secret Warriors to bring down the villains Sheath and Exile for good. Can team leader Quake convince Ghost-Spider to join the team for good?</t>
  </si>
  <si>
    <t xml:space="preserve">  202.57 MB  416.28 MB</t>
  </si>
  <si>
    <t>https://yts.mx/movies/marvel-rising-chasing-ghosts-2019</t>
  </si>
  <si>
    <t>Marvel Rising: Secret Warriors</t>
  </si>
  <si>
    <t>Marvel Rising: Secret Warriors will launch first as a series of six four-minute digital shorts, with the full film coming to the screen in 2018.</t>
  </si>
  <si>
    <t>['Action', 'Animation', 'Comedy', 'Fantasy', 'Sci-Fi']</t>
  </si>
  <si>
    <t xml:space="preserve">  739.98 MB  1.48 GB</t>
  </si>
  <si>
    <t>https://yts.mx/movies/marvel-rising-secret-warriors-2018</t>
  </si>
  <si>
    <t>Marvel Rising: Battle of the Bands</t>
  </si>
  <si>
    <t>Ghost-Spider is no stranger to having to balance a secret identity and her normal life, but she's never been a part of a team in this series. Learning to deal with those expectations is a lesson that kids can learn a lot from. Not to mention, Spider-Man has made an entire career of being barely on-time for everything. Luckily for Gwen, she has all of her teammates to help make sure the bad guys see justice. The team might just get to see her perform in the Battle of the Bands too. —Movie_Watcher</t>
  </si>
  <si>
    <t xml:space="preserve">  202.72 MB  416.56 MB</t>
  </si>
  <si>
    <t>https://yts.mx/movies/marvel-rising-battle-of-the-bands-2019</t>
  </si>
  <si>
    <t>Brabham</t>
  </si>
  <si>
    <t>The tale of a racing dynasty and the price of immortality, BRABHAM reveals the forgotten godfather of modern Formula 1 - Jack Brabham, and a son's quest to defy the odds in the competitive world of international motor-sport once more.</t>
  </si>
  <si>
    <t xml:space="preserve">  787.36 MB  1.58 GB  786.63 MB  1.58 GB</t>
  </si>
  <si>
    <t>https://yts.mx/movies/brabham-2019</t>
  </si>
  <si>
    <t>Howard</t>
  </si>
  <si>
    <t>Howard Ashman grew up in an average Jewish family in Baltimore with an extraordinary love for musical theater. After college, he opened a theater in a derelict section of New York and struggled to put on shows, until his adaptation of Roger Corman's film LITTLE SHOP OF HORRORS becomes a huge Off-Off-Broadway hit and catapults him into the limelight. Finally on Broadway, he collaborates with the Oscar- and Tony-winner Marvin Hamlisch to create the ultimately disappointing Smile. Embarrassed, Howard fled to Los Angeles and took up with a struggling gang of artists in a warehouse-Disney animators who had just been kicked off the studio lot until they could prove themselves. Along with Alan Menken, Howard writes the Oscar winning songs for THE LITTLE MERMAID. While the film becomes a global phenomenon, Howard is diagnosed with HIV-which he kept a secret in an era when AIDS is a death sentence and gay men are at the margins of society. After creating the initial songs for ALADDIN, Howard's health deteriorated and he wrote the lyrics to BEAUTY AND THE BEAST from his hospital. Howard died before he was able to see his final Disney films release, but the legacy of his work lives on in Broadway productions and live action remakes for a new generation. —Don Hahn</t>
  </si>
  <si>
    <t xml:space="preserve">  868.86 MB  1.74 GB</t>
  </si>
  <si>
    <t>https://yts.mx/movies/howard-2018</t>
  </si>
  <si>
    <t>Cave Crocs of Gabon</t>
  </si>
  <si>
    <t>A caving expedition recently discovered a community of dwarf crocodiles living in the Abanda Caves, Gabon. The crocs are living in pitch darkness, hunt bats and some have bright-orange skin. Part of the original team returns to find out more about this bizarre phenomenon. It's mission impossible to access the crocs world and there's no way of knowing what they might find.</t>
  </si>
  <si>
    <t xml:space="preserve">  404.46 MB  750.7 MB</t>
  </si>
  <si>
    <t>https://yts.mx/movies/cave-crocs-of-gabon-2018</t>
  </si>
  <si>
    <t>The Tournament</t>
  </si>
  <si>
    <t>Every seven years in an unsuspecting town, The Tournament takes place. A battle royale between 30 of the world's deadliest assassins. The last man standing receiving the $10,000,000 cash prize and the title of Worlds No 1, which itself carries the legendary million dollar a bullet price tag. —Anonymous</t>
  </si>
  <si>
    <t xml:space="preserve">  874.63 MB  1.76 GB</t>
  </si>
  <si>
    <t>https://yts.mx/movies/the-tournament-2009</t>
  </si>
  <si>
    <t>The Blue Max</t>
  </si>
  <si>
    <t>The tactics of a German fighter pilot offend his aristocratic comrades but win him his country's most honored medal, the Blue Max. The General finds him useful as a hero even though his wife also finds him useful as a love object. In the end the General arranges for him to test-fly an untried fighter. —Ed Stephan</t>
  </si>
  <si>
    <t>https://yts.mx/movies/the-blue-max-1966</t>
  </si>
  <si>
    <t>On a Clear Day You Can See Forever</t>
  </si>
  <si>
    <t>Daisy Gamble, an unusual woman who hears phones before they ring, and does wonders with her flowers, wants to quit smoking to please her fiancé, Warren. She goes to a doctor of hypnosis to do it. But once she's under, her doctor finds out that she can regress into past lives and different personalities, and he finds himself falling in love with one of them. —Kathy Li</t>
  </si>
  <si>
    <t>['Action', 'Comedy', 'Drama', 'Fantasy', 'Musical', 'Romance']</t>
  </si>
  <si>
    <t>https://yts.mx/movies/on-a-clear-day-you-can-see-forever-1970</t>
  </si>
  <si>
    <t>Berlin, Berlin: Lolle on the Run</t>
  </si>
  <si>
    <t>Lolle's love life in Berlin is as complicated as ever. After the story with Sven, her second cousin, was over, she got together with her best friend Hart and the two are about to get married. That is, if Sven doesn't ruin things.</t>
  </si>
  <si>
    <t xml:space="preserve">  750 MB  1.51 GB</t>
  </si>
  <si>
    <t>https://yts.mx/movies/berlin-berlin-lolle-on-the-run-2020</t>
  </si>
  <si>
    <t>Work It</t>
  </si>
  <si>
    <t>When Quinn Ackerman's admission to the college of her dreams depends on her performance at a dance competition, she forms a ragtag group of dancers to take on the best squad in school...now she just needs to learn how to dance.</t>
  </si>
  <si>
    <t>https://yts.mx/movies/work-it-2020</t>
  </si>
  <si>
    <t>I Used to Go Here</t>
  </si>
  <si>
    <t>Following the launch of her new novel, 35-year-old writer Kate is invited to speak at her alma matter by her former professor. After accepting the invitation, Kate finds herself deeply enmeshed in the lives of a group of college students.</t>
  </si>
  <si>
    <t xml:space="preserve">  806.59 MB  1.62 GB  805.78 MB  1.62 GB</t>
  </si>
  <si>
    <t>https://yts.mx/movies/i-used-to-go-here-2020</t>
  </si>
  <si>
    <t>How to Fake a War</t>
  </si>
  <si>
    <t>https://yts.mx/movies/how-to-fake-a-war-</t>
  </si>
  <si>
    <t>Paydirt</t>
  </si>
  <si>
    <t>A parolee teams up with his old crew determined to find a buried bag of cash stolen five years ago from a DEA bust gone bad, while being tracked by a retired Sheriff.</t>
  </si>
  <si>
    <t xml:space="preserve">  784.79 MB  1.58 GB  783.21 MB  1.57 GB</t>
  </si>
  <si>
    <t>https://yts.mx/movies/paydirt-2020</t>
  </si>
  <si>
    <t>The Tax Collector</t>
  </si>
  <si>
    <t>David Cuevas is a family man who works as a gangland tax collector for high ranking Los Angeles gang members. He makes collections across the city with his partner Creeper making sure people pay up or will see retaliation. An old threat returns to Los Angeles that puts everything David loves in harm's way.</t>
  </si>
  <si>
    <t xml:space="preserve">  875.73 MB  1.76 GB  875.79 MB  1.76 GB  4.26 GB</t>
  </si>
  <si>
    <t>https://yts.mx/movies/the-tax-collector-2020</t>
  </si>
  <si>
    <t>Black Water: Abyss</t>
  </si>
  <si>
    <t>Five friends exploring a remote cave system in Northern Australia find themselves threatened by a hungry crocodile.</t>
  </si>
  <si>
    <t xml:space="preserve">  905.75 MB  1.82 GB  902.11 MB  1.81 GB</t>
  </si>
  <si>
    <t>https://yts.mx/movies/black-water-abyss-2020</t>
  </si>
  <si>
    <t>The main character Mary Lennox "Dixie Egerickx" is a spoiled 10-year-old girl of rich parents who grew up in India. After her parents die from cholera, Mary is sent to live in Misselthwaite Manor in Yorkshire with her uncle Archibald Craven "Colin Firth" and the housekeeper Mrs. Medlock "Julie Walters". Mary discovers that the house holds many secrets. There she finds a key that leads her to a garden held locked for years by her uncle after the death of his wife. Soon she finds a room in the manor where her sick cousin Colin "Edan Hayhurst" has spend his entire life in his bed, completely unable to walk. But with the help of her new friend Dickon "Amir Wilson" the children manage to bring the garden back to life. In the garden Colin learns to walk and he becomes a healthy and happy young boy. When Lord Craven one day sees the children playing in the garden, he is amazed by the sight of his son walking. He feels joy for the first time since years. —Annie_2330</t>
  </si>
  <si>
    <t xml:space="preserve">  916.52 MB  1.84 GB  915.35 MB  1.84 GB  4.45 GB</t>
  </si>
  <si>
    <t>https://yts.mx/movies/the-secret-garden-2020</t>
  </si>
  <si>
    <t>Made in Italy</t>
  </si>
  <si>
    <t>A bohemian artist travels from London to Italy with his estranged son to sell the house he inherited from his late wife.</t>
  </si>
  <si>
    <t xml:space="preserve">  860.2 MB  1.73 GB  859.86 MB  1.73 GB</t>
  </si>
  <si>
    <t>https://yts.mx/movies/made-in-italy-2020</t>
  </si>
  <si>
    <t>Waiting for the Barbarians</t>
  </si>
  <si>
    <t>At an isolated frontier outpost, a colonial magistrate of an unnamed empire suffers a crisis of conscience when an army colonel arrives looking to interrogate the locals about an impending uprising, using cruel tactics that horrify the magistrate.</t>
  </si>
  <si>
    <t xml:space="preserve">  1.02 GB  2.09 GB  1.02 GB  2.09 GB</t>
  </si>
  <si>
    <t>https://yts.mx/movies/waiting-for-the-barbarians-2019</t>
  </si>
  <si>
    <t>Deuce Bigalow: Male Gigolo</t>
  </si>
  <si>
    <t>Deuce Bigalow is a less than attractive, down on his luck aquarium cleaner. One day he runs into a male gigolo who asks him to look after his precious fish while he is away on business. However, he wrecks the house and needs quick money to repair it. The only way he can make it is to become a gigolo himself, taking on an unusual mix of female clients. He encounters a couple of problems, though. He falls in love with one of his unusual clients, and a sleazy police officer his hot on his trail. —</t>
  </si>
  <si>
    <t xml:space="preserve">  812.25 MB  1.63 GB</t>
  </si>
  <si>
    <t>https://yts.mx/movies/deuce-bigalow-male-gigolo-1999</t>
  </si>
  <si>
    <t>Unbelievable!!!!!</t>
  </si>
  <si>
    <t>Four astronauts travel to the Moon on a rescue mission to determine the fate of two NASA comrades who have not been heard from in several days. The individuals they find at the Lunar Base are not whom they appear to be and, through acts of trickery and deception, nearly succeed in killing our heroes. The four return to find that everyone on the planet has been transformed into a variant life-form. Aliens from Mars have conquered Earth and now seek to destroy the last remnants of humanity. The astronauts fight back and soon discover how to rid themselves of the alien threat. —Production</t>
  </si>
  <si>
    <t xml:space="preserve">  969.53 MB  1.76 GB</t>
  </si>
  <si>
    <t>https://yts.mx/movies/unbelievable-2020</t>
  </si>
  <si>
    <t>Spinster</t>
  </si>
  <si>
    <t>After her partner breaks up with her on her 39th birthday, Gaby tackles her fears of loneliness as well as preconceptions of what it means for a woman to be single.</t>
  </si>
  <si>
    <t xml:space="preserve">  823.06 MB  1.65 GB</t>
  </si>
  <si>
    <t>https://yts.mx/movies/spinster-2019</t>
  </si>
  <si>
    <t>Perfect 10</t>
  </si>
  <si>
    <t>14-year-old Leigh (impressive newcomer Frankie Box) lives with her neglectful father on the outskirts of Brighton. She's a talented gymnast, training hard for her first competition despite her lack of confidence, some bitchy fellow gymnasts and little money to pay for her fees. When an older half-brother appears at her house one night, Leigh's lonely existence is altered. Mistrust gradually transforms into exciting new feelings as Leigh receives the attention she craves. But she is also exposed to the thrill and danger of moped crime. Debut director Eva Riley delivers an assured and spirited coming-of-age story that explores with heartfelt sensitivity a sibling relationship. A keen visual style and lively soundtrack complete this portrait of willful yet sensitive teenage-hood. —London Film Festival</t>
  </si>
  <si>
    <t xml:space="preserve">  765.67 MB  1.54 GB</t>
  </si>
  <si>
    <t>https://yts.mx/movies/perfect-10-2019</t>
  </si>
  <si>
    <t>The Island on Bird Street</t>
  </si>
  <si>
    <t>Alex is an 11-year old boy who, during WWII, hides in the Jewish ghetto from Nazis after all the relatives have been sent to the concentration camp. The movie portrays the ghetto through his eyes. —Anonymous</t>
  </si>
  <si>
    <t xml:space="preserve">  987.2 MB  1.79 GB</t>
  </si>
  <si>
    <t>https://yts.mx/movies/the-island-on-bird-street-1997</t>
  </si>
  <si>
    <t>Tortilla Soup</t>
  </si>
  <si>
    <t>Retired Mexican-American chef Martin Naranjo (Hector Elizondo) shares a Los Angeles, California house with his three gorgeous, but single, adult daughters. Though he long ago lost his ability to taste, Martin still lives to cook incredibly lavish dinners for his loved ones and to serve them in a family-style ritual at traditional sit-down meals. Although the women humor their father's old-fashioned ways, each of them is searching for fulfillment outside the family circle. College student Maribel (Tamara Mello) is growing increasingly frustrated with the singles scene and wants a steady man; gorgeous career woman Carmen (Jacqueline Obradors) is fed up with her boyfriend and his wandering eye; meanwhile, eldest daughter Leticia (Elizabeth Peña), who has suppressed her own romantic longings, senses something missing in her life. Things take a turn for the romantic when Dad, a widower, meets a vivacious divorcée on the lookout for a mate and each of his daughters, in turn, finds someone. But they'll all discover that the recipe for happiness may call for some unexpected ingredients. —Sujit R. Varma</t>
  </si>
  <si>
    <t xml:space="preserve">  951.27 MB  1.91 GB</t>
  </si>
  <si>
    <t>https://yts.mx/movies/tortilla-soup-2001</t>
  </si>
  <si>
    <t>West</t>
  </si>
  <si>
    <t>Living in suburban Sydney, Pete and Jerry aren't just cousins, they're best friends. Jerry falls in love and starts a relationship with Cheryl, though he knows Pete likes her too. Pete, a small-time drug dealer, doesn't understand why Jerry suddenly wants to settle down and make plans (he gets a job at a fast-food place and works for a pittance). Then Pete has to lie low with his dealing for a while because the police are tailing him and Jerry gets him a job at the chicken restaurant. But Pete makes trouble and walks out, losing Jerry his job as well. —kwedgwood@hotmail.com</t>
  </si>
  <si>
    <t>https://yts.mx/movies/west-2007</t>
  </si>
  <si>
    <t>Nasha Natasha</t>
  </si>
  <si>
    <t>Natalia Oreiro's story is absolutely unique. She is the only performer from Rio de la Plata and one of the very few Latin American performers who, despite language and cultural barriers, has become a popular symbol in such different countries as Czech Republic, Poland, Russia and Israel, This film is an attempt to uncover the phenomenon. —Moscow International Film Festival</t>
  </si>
  <si>
    <t xml:space="preserve">  666.13 MB  1.21 GB</t>
  </si>
  <si>
    <t>https://yts.mx/movies/nasha-natasha-2020</t>
  </si>
  <si>
    <t>They're Watching</t>
  </si>
  <si>
    <t>When an American home improvement TV show visits a remote Eastern European village, the young crew thinks the lack of mocha lattés and free wifi will be the worst of their problems. But after their filming interrupts the superstitious villagers' private religious ritual, the situation takes a turn for the homicidal... and when the blood starts flowing, that's when things get really weird. With THEY'RE WATCHING, noted graphic novelists and animators Micah Wright and Jay Lender turn a classic horror premise upside down to create a fresh, funny, eye-popping twist on the genre.</t>
  </si>
  <si>
    <t>https://yts.mx/movies/theyre-watching-2016</t>
  </si>
  <si>
    <t>Nuclear</t>
  </si>
  <si>
    <t>Following an act of violence committed by her own brother, Emma escapes with her mother to wild, open country, where they find refuge in an isolated retreat in the shadow of a nuclear power station.</t>
  </si>
  <si>
    <t xml:space="preserve">  850.49 MB  1.71 GB</t>
  </si>
  <si>
    <t>https://yts.mx/movies/nuclear-2019</t>
  </si>
  <si>
    <t>Jindabyne</t>
  </si>
  <si>
    <t>Jindabyne, in the southeast section of New South Wales, was moved to its current site from its original site upon the building of a hydroelectric dam, the resulting reservoir, Lake Jindabyne, which now sits atop the original townsite. Among its residents are a group of friends who socialize together: married Stewart and Claire, a service station owner/former race car driver and a pharmacist respectively, and their school age son Tommy; married Carl and Jude, who have been guardians to their granddaughter Caylin-Calandria, Tommy's friend and disruptive classmate, ever since her mother's passing; Rocco and his new aborigine girlfriend, Carmel, a teacher at Tommy and Caylin-Calandria's school; and young parents Billy and Elissa, Billy who works casually as a mechanic for Stewart. Despite Stewart and Claire loving each other, there has long been disharmony in their household. Claire left for eighteen months following Tommy's birth due to post-partum depression. Then, Stewart's mother moved to Jindabyne to look after Tommy, but still undermines Claire as a parent. And Claire doesn't like Stewart's closed emotional state, she who just wants them all to connect as human beings. As they do every year, the four men embark on a multi-day fly fishing trip to a remote section of the river. Shortly upon their arrival, Stewart discovers the dead body of a young aborigine woman in the river. What the men decide to do, or not to do, ends up receiving the wrath of general populace, but especially that of the aborigine community. It also has the potential to tear the friendship among this group, as well as Stewart and Claire's marriage, apart. Through it all, Claire, in that want for human connection, does what she believes is the right thing, which is not always met with what is her intent. —Huggo</t>
  </si>
  <si>
    <t>https://yts.mx/movies/jindabyne-2006</t>
  </si>
  <si>
    <t>Auntie Mame</t>
  </si>
  <si>
    <t>Mame is an unconventional individualist socialite from the roaring 20's. When her brother dies, she is forced to raise her nephew Patrick. However, Patrick's father has designated an executor to his will to protect the boy from absorbing too much of Mame's rather unconventional perspective. Patrick and Mame become devoted to each other in spite of this restriction, and together journey through Patrick's childhood and the great depression, amidst some rather zaney adventures. —Ross Thompson</t>
  </si>
  <si>
    <t>https://yts.mx/movies/auntie-mame-1958</t>
  </si>
  <si>
    <t>Henry Fool</t>
  </si>
  <si>
    <t>Socially inept garbage man Simon is befriended by Henry Fool, a witty roguish, but talentless novelist. Henry opens a magical world of literature to Simon who turns his hand to writing the 'great American poem'. As Simon begins his controversial ascent to the dizzying heights of Nobel Prize winning poet, Henry sinks to a life of drinking in low-life bars. The two friends fall out and lose touch until Henry's criminal past catches up with him and he needs Simon's help to flee the country. —Josh Mueller</t>
  </si>
  <si>
    <t>https://yts.mx/movies/henry-fool-1997</t>
  </si>
  <si>
    <t>Simply Irresistible</t>
  </si>
  <si>
    <t>A department store executive (Flanery) tries to resist falling in love with a young woman (Gellar), who he believes has possessed magical powers after inheriting a restaurant. —Lawless</t>
  </si>
  <si>
    <t xml:space="preserve">  879.41 MB  1.77 GB</t>
  </si>
  <si>
    <t>https://yts.mx/movies/simply-irresistible-1999</t>
  </si>
  <si>
    <t>Shakuntala Devi</t>
  </si>
  <si>
    <t>The extraordinary story of Shakuntala Devi, the world-renowned mathematician who lived her life on her own terms. While the film pays tribute to her genius as a mathematician, it also humanizes her as a woman and mother, in trying to capture her indomitable spirit. Told through the lens of her relationship with her daughter Anu, the film highlights their very different struggles and aspirations.</t>
  </si>
  <si>
    <t>https://yts.mx/movies/shakuntala-devi-2020</t>
  </si>
  <si>
    <t>Lootcase</t>
  </si>
  <si>
    <t>Nandan Kumar working in a newspaper printing press lives a normal life with wife Lata and son Ayush he finds difficult to meat ends financially. Once while returning from night shift he finds an abandoned suitcase full of cash Nandan takes the bag along with him and hides it in his neighbor's house whose in his village.The suitcase belongs to MLA Patil and got abandoned as a shootout took place between his men Omar and Abdul and Bala Rathod's men Graduate and Rajan.Nandan starts to live a lavish life with the money hiding it from Lata and everyone Patil soon appoints Inspector Kolte to search the bag at any cost as it also as a file which has details of land grabbing. —alex.mjacko@gmail.com</t>
  </si>
  <si>
    <t>https://yts.mx/movies/lootcase-2020</t>
  </si>
  <si>
    <t>Raat Akeli Hai</t>
  </si>
  <si>
    <t>An aged and rich politician is found dead on his wedding night with a very young girl. A local cop is assigned the task to investigate the crime. As all circumstantial evidence points towards the young bride, our cop is hell bent on opening the Pandora's box and digs in to an old unresolved case putting him at risk. —Fella_shibby@yahoo.com</t>
  </si>
  <si>
    <t xml:space="preserve">  1.35 GB  2.76 GB</t>
  </si>
  <si>
    <t>https://yts.mx/movies/raat-akeli-hai-2020</t>
  </si>
  <si>
    <t>La Llorona</t>
  </si>
  <si>
    <t>An aging paranoid war criminal, protected by his faithful wife, faces death while being haunted by the ghosts of his past.</t>
  </si>
  <si>
    <t>['Action', 'Crime', 'Drama', 'Horror', 'Thriller', 'War']</t>
  </si>
  <si>
    <t xml:space="preserve">  883.94 MB  1.6 GB</t>
  </si>
  <si>
    <t>https://yts.mx/movies/la-llorona-2019</t>
  </si>
  <si>
    <t>Story of a Love Affair</t>
  </si>
  <si>
    <t>Paola (Lucia Bose) is the beautiful and jealously-guarded younger wife of a shady factory owner, Enrico Fontana (Ferdinando Sarmi). In order to investigate her romantic history he hires a private detective, which ironically brings Paola back into contact with former lover Guido (Massimo Girotti), with whom she resurrects a lost passion. Dogged by the suspicions of their respective mates, they are drawn closer to each other in the face of adversity, and begin to plot Enrico's demise. But when the challenge of being together falls away, will the passion start to wane? A masterpiece of intensity and finely-wrought emotion. —Mr Bongo</t>
  </si>
  <si>
    <t>https://yts.mx/movies/story-of-a-love-affair-1950</t>
  </si>
  <si>
    <t>Conception</t>
  </si>
  <si>
    <t>A comedy that follows nine very different couples on the night they conceive, showing that sex can sometimes be more neurotic than erotic.</t>
  </si>
  <si>
    <t xml:space="preserve">  800.07 MB  1.45 GB</t>
  </si>
  <si>
    <t>https://yts.mx/movies/conception-2011</t>
  </si>
  <si>
    <t>On the Trail: Inside the 2020 Primaries</t>
  </si>
  <si>
    <t>On the Trail is a documentary feature following a group of female CNN reporters and imbeds on the road as they cover the events that unfolded beginning in January with the Democratic primaries leading into the Covid-19 outbreak in March and April. Viewers will get a rare behind-the-scenes look at what it is like to work for CNN during one of the busiest times of the year. How do you hold up after months on the road, eating terrible food and flopping in motels. What happens when your candidate drops out - or were you secretly hoping it would happen? And what do you learn about America by spending every day in its small towns. This doc features unprecedented access to the campaign press corps revealing how we pick our presidents - and how the media really works. On the Trail will take the biggest story in America and bring it into intimate focus as viewers live the Democratic primary battle alongside these smart, vibrant, and occasionally exhausted women.</t>
  </si>
  <si>
    <t xml:space="preserve">  857.71 MB  1.72 GB</t>
  </si>
  <si>
    <t>https://yts.mx/movies/on-the-trail-inside-the-2020-primaries-2020</t>
  </si>
  <si>
    <t>Equus</t>
  </si>
  <si>
    <t>Psychiatrist Martin Dysart (Richard Burton) investigates the savage blinding of six horses with a metal spike in a stable in Hampshire, England. The atrocity was committed by an unassuming seventeen-year-old stable boy named Alan Strang (Peter Firth), the only son of an opinionated but inwardly-timid father and a genteel, religious mother. As Dysart exposes the truths behind the boy's demons, he finds himself face-to-face with his own. —Serenleono</t>
  </si>
  <si>
    <t>https://yts.mx/movies/equus-1977</t>
  </si>
  <si>
    <t>An American Pickle</t>
  </si>
  <si>
    <t>A simple Jewish man named Herschel Greenbaum works in a pickle factory in Brooklyn. One day he falls into a vat of brine and stays there, perfectly preserved, for 100 years. He comes back to life and goes to stay with his great-great-grandson, Ben, in contemporary Brooklyn. —Anonymous</t>
  </si>
  <si>
    <t xml:space="preserve">  811.7 MB  1.63 GB</t>
  </si>
  <si>
    <t>https://yts.mx/movies/an-american-pickle-2020</t>
  </si>
  <si>
    <t>Shifter</t>
  </si>
  <si>
    <t>A young woman experiences painful and gruesome side effects after an experiment with time travel goes wrong.</t>
  </si>
  <si>
    <t>https://yts.mx/movies/shifter-2020</t>
  </si>
  <si>
    <t>Oklahoma!</t>
  </si>
  <si>
    <t>Curly McClain, a spunky, singing cowboy is trying to win the heart of his childhood friend, Laurey Williams, in a blood-pumping, heart-stealing western that will sing your heart away. —kotabrand02</t>
  </si>
  <si>
    <t>['Action', 'Musical', 'Romance', 'Western']</t>
  </si>
  <si>
    <t xml:space="preserve">  1.59 GB  2.96 GB</t>
  </si>
  <si>
    <t>https://yts.mx/movies/oklahoma-1999</t>
  </si>
  <si>
    <t>Bloodstone</t>
  </si>
  <si>
    <t>When an newlywed American couple goes to India on their honeymoon, little do they realize that they were about to go on the adventure of their life time. A ruby, back from the ages of the Indian Maharajas has been stolen and placed in the backpack of the Americans. When the bad guys realize this, they kidnap the wife.. Now the husband and his Indian friend (played by a famous Tamil Indian actor) must go out to save the wife. But along the way, they are confronted with many challenges, like the Indian bad guys who steal the ruby from them! Overall a great movie, especially if you've ever been to Tamil India! And even if you haven't, here's your chance to see what an American action movie can be like when filmed on the other side of the world! —Murthy</t>
  </si>
  <si>
    <t>https://yts.mx/movies/bloodstone-1988</t>
  </si>
  <si>
    <t>She Dies Tomorrow</t>
  </si>
  <si>
    <t>Amy is ravaged by the notion that she is going to die tomorrow, which sends her down a dizzying emotional spiral. When her skeptical friend Jane discovers Amy's feeling of imminent death to be contagious, they both begin bizarre journeys through what might be the last day of their lives. —Ulf Kjell Gür</t>
  </si>
  <si>
    <t>['Comedy', 'Drama', 'Fantasy', 'Horror', 'Mystery', 'Sci-Fi', 'Thriller']</t>
  </si>
  <si>
    <t xml:space="preserve">  780.72 MB  1.57 GB  781.4 MB  1.57 GB</t>
  </si>
  <si>
    <t>https://yts.mx/movies/she-dies-tomorrow-2020</t>
  </si>
  <si>
    <t>A group of elite soldiers sent to infiltrate and extract the lead science team from Pine Gap, Australia's top secret underground military compound, after it comes under attack from unknown forces. The mission is compromised when they encounter a young woman with no memory of who she is or how she came to be there. As they try to escape, the group quickly discovers all is not as it seems and the facility has become a testing ground for something far more sinister." —Anonymous</t>
  </si>
  <si>
    <t>https://yts.mx/movies/crawlspace-2012</t>
  </si>
  <si>
    <t>Double Take</t>
  </si>
  <si>
    <t>The governor of a Mexican state is assassinated. Soon after, junior executive Daryl Chase's life turns upside down: after he flags a huge transfer of funds from a Mexican account as probably illegal, he's attacked in his apartment, rescued by a CIA agent, finds his secretary shot dead, and witnesses two cops get killed. He calls the CIA guy who tells him to grab the next train to Mexico. Leaving Manhattan, Daryl can't shake a jive-talking street punk named Freddy, and soon he's traded clothes with Freddy to escape the police. Within days, his girlfriend, his boss, his client, Freddy, the FBI, and the dead governor's dog are tangled in a web of deceit and danger. Who's who? —</t>
  </si>
  <si>
    <t xml:space="preserve">  809 MB  1.47 GB</t>
  </si>
  <si>
    <t>https://yts.mx/movies/double-take-2001</t>
  </si>
  <si>
    <t>SAGA - Curse of the Shadow</t>
  </si>
  <si>
    <t>A ruthless elven bounty huntress (Nemyt) shoots down the dragon ridden by the fugitive orc shaman, Fangtor Bloodmoon. When Fangtor refuses to surrender quietly, the huntress must battle for her own life against the dangerous villain, and comes away with more than just his head. —Anonymous</t>
  </si>
  <si>
    <t xml:space="preserve">  967.04 MB  1.94 GB</t>
  </si>
  <si>
    <t>https://yts.mx/movies/saga-curse-of-the-shadow-2013</t>
  </si>
  <si>
    <t>Wake Up Sid</t>
  </si>
  <si>
    <t>In Mumbai, Sid Mehra is, in the words of his father, an arrogant, spoiled brat. He lives with a doting mother, subservient brother, and a father who covers his expenses and credit card bills. Sid takes his college finals then starts work at his father's business; he lasts less than a week before walking out. At a graduation party, he meets Aisha, newly arrived from Calcutta and set on becoming a writer. He shows her the city and helps her refurbish a rented flat. He asks if she'd like to progress from friend to something more, but she says no: he lacks ambition and isn't her type. Will her words, his exam results, a confrontation with his parents, and a break with his friends be enough to wake Sid up? —</t>
  </si>
  <si>
    <t>https://yts.mx/movies/wake-up-sid-2009</t>
  </si>
  <si>
    <t>April in Autumn</t>
  </si>
  <si>
    <t>April returns home to Toronto after traveling and working abroad for several years to help her sister, Sara, care for their mother who is facing health problems. Upon April's return, she literally unearths old family secrets that threaten the gentle balance of home. Sara, who is studying the music of french composer Erik Satie, befriends a homeless man Erik who may have a connection to her mother's romantic past, while April equivocates on a marriage proposal from her long distance boyfriend she met on her travels, Oscar. The story culminates on the eve of their mother's birthday dinner, when Oscar arrives unannounced from Argentina and Sara's homeless friend shows up for the celebration.</t>
  </si>
  <si>
    <t xml:space="preserve">  858.05 MB  1.72 GB</t>
  </si>
  <si>
    <t>https://yts.mx/movies/april-in-autumn-2018</t>
  </si>
  <si>
    <t>Solar Impact</t>
  </si>
  <si>
    <t>Solar debris crashes down to Earth, causing widespread destruction and unleashing solar radiation around the world. As genetic mutations rapidly spread, a group of friends must fight to stay alive and escape the chaos.</t>
  </si>
  <si>
    <t>https://yts.mx/movies/solar-impact-2019</t>
  </si>
  <si>
    <t>Behind the Line: Escape to Dunkirk</t>
  </si>
  <si>
    <t>A group of British soldiers, retreating from the Germans toward Dunkirk in WW2 are captured. A renowned British boxer among them is forced in the ring to fight an equally talented German boxer as they struggle to escape.</t>
  </si>
  <si>
    <t>['Action', 'Drama', 'Sport', 'War']</t>
  </si>
  <si>
    <t xml:space="preserve">  806.99 MB  1.62 GB  804.6 MB  1.62 GB</t>
  </si>
  <si>
    <t>https://yts.mx/movies/behind-the-line-escape-to-dunkirk-2020</t>
  </si>
  <si>
    <t>Lake Michigan Monster</t>
  </si>
  <si>
    <t>An eccentric ship captain and a crew of specialists plot revenge against the most mysterious creature of the deep -- the Lake Michigan Monster.</t>
  </si>
  <si>
    <t xml:space="preserve">  718.49 MB  1.44 GB  715.76 MB  1.44 GB</t>
  </si>
  <si>
    <t>https://yts.mx/movies/lake-michigan-monster-2018</t>
  </si>
  <si>
    <t>The Man from Kathmandu Vol. 1</t>
  </si>
  <si>
    <t>A disaffected American-Nepali half Hindu-Muslim boy detours to Kathmandu on his way to find his father who he thinks has joined the war in Syria, but his Moral battle against a local don who kills his grandfather grounds him to the reality of his true relationships, and in the process, he reconnects with his root, culture and traditions of the Himalayan nation, which he had forgotten. —TRICITY PICTURES</t>
  </si>
  <si>
    <t xml:space="preserve">  838.47 MB  1.68 GB</t>
  </si>
  <si>
    <t>https://yts.mx/movies/the-man-from-kathmandu-vol-1-2019</t>
  </si>
  <si>
    <t>Beasts Clawing at Straws</t>
  </si>
  <si>
    <t>A cleaner forced to care for his ailing mother, finds a huge bag of money left in a sauna. Unknown to him that the story behind the bag has a custom officer in debt, a loan shark, a scammer, an escort with an abusive husband and an illegal immigrant, all these characters cross paths and get themselves into increasingly deeper trouble as they attempt to cheat their way towards the ultimate payout. —Fella_shibby@yahoo.com</t>
  </si>
  <si>
    <t xml:space="preserve">  1000.07 MB  2.01 GB</t>
  </si>
  <si>
    <t>https://yts.mx/movies/beasts-clawing-at-straws-2020</t>
  </si>
  <si>
    <t>The Son of the Sheik</t>
  </si>
  <si>
    <t>Men and women, fathers and children. Ahmed, son of Diana and Sheik Ahmed Ben Hassan, falls in love with Yasmin, a dancing girl who fronts her father's gang of mountebanks. Among the cutthroats is Ghobah, a villainous Moor to whom Yasmin is promised. In ruins near Touggourt, the city where Yasmin dances, she and Ahmed meet secretly until one night when her father and the gang capture the son of the sheik, torture him, and hold him for ransom. Will Ahmed believe that Yasmin set him up for capture? Even if true love finds a way through webs of deceit, what will the vigorous and imposing sheik say about his son consorting with a dancing girl? —</t>
  </si>
  <si>
    <t xml:space="preserve">  638.49 MB  1.28 GB</t>
  </si>
  <si>
    <t>https://yts.mx/movies/the-son-of-the-sheik-1926</t>
  </si>
  <si>
    <t>Taste of Cherry</t>
  </si>
  <si>
    <t>Middle-aged Mr.Badii is planning to commit suicide and desperately seeks anyone to assist him - he has already dug out the grave in the mountains, but the assistant will have to bury him when he will do the deed. He asks Kurd soldier, Afghan seminarian, but everyone refuses by some reason. Finally he finds an old Turkish taxidermist, who has a sick son and previously attempted suicide himself, and he agrees to assist Badii. —Anonymous</t>
  </si>
  <si>
    <t>https://yts.mx/movies/taste-of-cherry-1997</t>
  </si>
  <si>
    <t>King of Kings</t>
  </si>
  <si>
    <t>The story of the life of Jesus Christ from his birth in Bethlehem to his crucifixion and subsequent resurrection. Filmed on a relatively grand scale, the film includes all of the major events referred to in the New Testament; his baptism by John the Baptist; the miracles - cripples walking, blind men seeing; the fishes and the loaves; and so on. The film actually begins with the Roman invasion by Pompey in 65 B.C., the appointment of King Herod the Great by the Romans and finally the crowning of Herod Antipas after he murders his father. The revolt led by Barrabas is also included and John the Baptist's beheading as Salome's price for dancing for Herod. —garykmcd</t>
  </si>
  <si>
    <t>https://yts.mx/movies/king-of-kings-1961</t>
  </si>
  <si>
    <t>The Girl from Monaco</t>
  </si>
  <si>
    <t>Bertrand Beauvois, a well-known attorney, is in Monte Carlo to defend a businessman's mother who murdered a gigolo with ties to gangsters. The businessman provides a bodyguard, Christophe, who is thorough and unsmiling. The middle-aged Beauvois is drawn to Audrey, in her 20s, free spirited, a local TV weather girl who once dated Christophe. Although Christophe warns Beauvois to stay away from Audrey, he's hooked and spends every moment with her he's not in court. What's her angle: is she a plant who'll ruin the case; is Beauvois her toy; is she digging for gold; or, is she genuine? Beauvois loves the wild sex but not her promiscuity. Has Christophe failed to protect him? —</t>
  </si>
  <si>
    <t xml:space="preserve">  830.01 MB  1.5 GB</t>
  </si>
  <si>
    <t>https://yts.mx/movies/the-girl-from-monaco-2008</t>
  </si>
  <si>
    <t>Joyeuse retraite!</t>
  </si>
  <si>
    <t>Marilou and Philippe prepare for their future retirement in Portugal. But their daughter separates and a whole procession of solicitations falls on them.</t>
  </si>
  <si>
    <t xml:space="preserve">  847.74 MB  1.7 GB</t>
  </si>
  <si>
    <t>https://yts.mx/movies/joyeuse-retraite-2019</t>
  </si>
  <si>
    <t>Fahrenheit 9/11</t>
  </si>
  <si>
    <t>Following up on 'Bowling for Columbine', film-maker Michael Moore provides deep and though-provoking insights on the American security system, the level of paranoia, fear, uncertainty, false values and patriotism, which all combined together to set a stage for George W. Bush to launch a war on Iraq instead of focusing on getting the real culprit(s) behind the terrorist attacks of September 11, 2001. This documentary also focuses on how some Saudis were safely and secretly flown out of America while planes were ostensibly grounded after the attacks. Archived film footage, candid interviews with politicians, and an overall waste of public funds for a war that was initiated on false pretension to wit: a weapon of mass distraction - to take the focus away from the real enemy and get Americans glued to their TV sets to watch innocent Iraqis and Afghans getting killed. And a war that would eventually alienate the U.S.A. and its citizens from almost every country on Earth. —rAjOo (gunwanti@hotmail.com)</t>
  </si>
  <si>
    <t>https://yts.mx/movies/fahrenheit-911-2004</t>
  </si>
  <si>
    <t>Tom and Jerry: The Magic Ring</t>
  </si>
  <si>
    <t>Tom is left in charge of a priceless magical ring by a young wizard. When Jerry accidently gets the ring stuck on his head, he runs out into the city as Tom is close behind him in pursuit. Along the way, they reunite with old characters, such as Nibbles the gray mouse with the diaper, and Jerry's cousin the strong mouse in the long yellow and black striped shirt. Tom and Jerry keep trying to get the ring off but it's no use. How will they ever get it off? —Pat Robinson</t>
  </si>
  <si>
    <t xml:space="preserve">  574.16 MB  1.04 GB</t>
  </si>
  <si>
    <t>https://yts.mx/movies/tom-and-jerry-the-magic-ring-2001</t>
  </si>
  <si>
    <t>Run, Hide, Die</t>
  </si>
  <si>
    <t>On the anniversary weekend of the death of a young women's husband, five girls head out to a cabin to help their friend move past her husband's death. As the party continues a dark secret begins to unravel and a hideous past crawls out to seek revenge. —Erin Neal</t>
  </si>
  <si>
    <t xml:space="preserve">  691.01 MB  1.39 GB</t>
  </si>
  <si>
    <t>https://yts.mx/movies/run-hide-die-2012</t>
  </si>
  <si>
    <t>Killer Holiday</t>
  </si>
  <si>
    <t>Taylor, a former juvenile delinquent, convinces straight-'A' student, Cammi to join her and her friends on a Spring Break road trip through the California desert. Ignoring evil premonitions from Cammi, the 8 friends party heavily as they get farther and farther away from civilization along old Route 66 with a killer in pursuit. Anxiety builds as each stop along the way proves stranger and stranger until the group is lured to an abandoned amusement park with a mysterious past far off the main highway. There the group discovers that the park comes complete with broken down vintage carnival rides, shocking surprises, the smell of death, and an enticing, young tattooed serial killer named Spider. —Jon Zuber, Marty Thomas</t>
  </si>
  <si>
    <t xml:space="preserve">  819.56 MB  1.64 GB</t>
  </si>
  <si>
    <t>https://yts.mx/movies/killer-holiday-2013</t>
  </si>
  <si>
    <t>Nicole</t>
  </si>
  <si>
    <t>This is the story of a first date gone wrong.</t>
  </si>
  <si>
    <t xml:space="preserve">  681.46 MB  1.24 GB</t>
  </si>
  <si>
    <t>https://yts.mx/movies/nicole-2019</t>
  </si>
  <si>
    <t>The Swamp</t>
  </si>
  <si>
    <t>[HBO] HD. A behind-the-scenes documentary following members of the rebellious Freedom Caucus as they navigate friends and foes from both parties.</t>
  </si>
  <si>
    <t>https://yts.mx/movies/the-swamp-2020</t>
  </si>
  <si>
    <t>Anelka: Misunderstood</t>
  </si>
  <si>
    <t>Bad boy of the French football, arrogant, precocious, misunderstood, scorer, unclassifiable, genius, unmanageable. Despite a having a career of almost 20 years at the highest level, Nicolas Anelka is still hard to define.</t>
  </si>
  <si>
    <t xml:space="preserve">  874.36 MB  1.75 GB</t>
  </si>
  <si>
    <t>https://yts.mx/movies/anelka-misunderstood-2020</t>
  </si>
  <si>
    <t>Care</t>
  </si>
  <si>
    <t>Drea, a 20-something woman living in Brooklyn, struggles to make progress in her own life while being the sole caregiver for her father, who has Alzheimer's.</t>
  </si>
  <si>
    <t xml:space="preserve">  229.52 MB  426.76 MB</t>
  </si>
  <si>
    <t>https://yts.mx/movies/care-2013</t>
  </si>
  <si>
    <t>We Need Your Vote</t>
  </si>
  <si>
    <t>Arnaud, a 25-year-old man, enters the campaign team of a candidate for the French presidential election as assistant to the Director of communication. While discovering the techniques, intricacies and rivalries of the electoral campaign, he will feel fascination for this world, as well as for its attractive director, Agnès. —jsanchez</t>
  </si>
  <si>
    <t xml:space="preserve">  856.41 MB  1.72 GB</t>
  </si>
  <si>
    <t>https://yts.mx/movies/we-need-your-vote-2018</t>
  </si>
  <si>
    <t>Chain Letter</t>
  </si>
  <si>
    <t>A maniac murders teens when they refuse to forward chain mail.</t>
  </si>
  <si>
    <t xml:space="preserve">  748.35 MB  1.5 GB</t>
  </si>
  <si>
    <t>https://yts.mx/movies/chain-letter-2010</t>
  </si>
  <si>
    <t>Naisen muotokuva</t>
  </si>
  <si>
    <t>Isabel Archer, an American heiress and free thinker travels to Europe to find herself. She tactfully rebuffs the advances of Caspar Goodwood, another American who has followed her to England. Her cousin, Ralph Touchett, wise but sickly becomes a soulmate of sorts for her. She makes an unfortunate alliance with the creepy Madame Merle who leads her to make an even more unfortunate alliance with Gilbert Osmond, a smooth but cold collector of Objets' de art who seduces her with an intense but unattainable sexuality. Isabel marries Osmond only to realize she's just another piece of art for his collection and that Madame Merle and Osmond are lovers who had hatched a diabolical scheme to take Isabel's fortune. Isabel's only comfort is the innocent daughter of Osmond, Pansy, but even that friendship is spoiled when Countess Gemini, Osmond's sister, reveals the child's true parentage. Isabel finally breaks free of Osmond and returns to Ralph's bedside, where, while breathing his last, they both realize how truly connected they are, physically, emotionally, and spiritually. —Teresa B.</t>
  </si>
  <si>
    <t>https://yts.mx/movies/naisen-muotokuva-1996</t>
  </si>
  <si>
    <t>Waist Deep</t>
  </si>
  <si>
    <t>In South Los Angeles, while bringing his beloved son Junior back home from school, the paroled ex-convicted O2 promises his son that he would always come back to him and never leave him alone. However, his car is hijacked and Junior is kidnapped. Without any lead, O2 forces the street vendor Coco to help him to find where his car might have been sent for disassembling. Meanwhile, O2's addicted brother Lucky discovers that the cruel leader of the Outlaw Syndicate, the drug lord Meat, is keeping the boy arrested in a room and asking a ransom of US$ 100,000.00 that he believes O2 have from an old heist. O2 and Coco plot a scheme to put the pimp P-Money and Meat against each other and steal their money. —Claudio Carvalho, Rio de Janeiro, Brazil</t>
  </si>
  <si>
    <t xml:space="preserve">  887.98 MB  1.78 GB</t>
  </si>
  <si>
    <t>https://yts.mx/movies/waist-deep-2006</t>
  </si>
  <si>
    <t>The Long Ships</t>
  </si>
  <si>
    <t>There is a legend about a great bell, called "The Mother of Voices," made of pure gold, three times the size of a man, made by monks many years ago... This is the story told in the marketplace by a Viking called Rolfe. This information finds its way to the Islamic ruler Aly Manush, who is obsessed with finding the bell. But Rolfe claims not to know where the bell is, and escapes, back to his homeland, to convince his father and brother to give him a ship and crew to replace the one he lost - or to help him steal the Death Ship which belongs to the king - because he does know where the bell is... —Gary Dickerson</t>
  </si>
  <si>
    <t>https://yts.mx/movies/the-long-ships-1964</t>
  </si>
  <si>
    <t>Senior Love Triangle</t>
  </si>
  <si>
    <t>An 84-year old charming but delusional WWII veteran forms relationships with two elderly women and goes on a crusade to save them from the isolation of their retirement homes in East Hollywood.</t>
  </si>
  <si>
    <t xml:space="preserve">  849.52 MB  1.71 GB</t>
  </si>
  <si>
    <t>https://yts.mx/movies/senior-love-triangle-2019</t>
  </si>
  <si>
    <t>Welcome Home</t>
  </si>
  <si>
    <t>A writer has already published all the stories from his childhood with his now-deceased father, and is struggling to develop new best-selling material. His unplanned encounter with a very persistent homeless family robs him of the time he needs to get his next book drafted, but ultimately provides a win-win for both him and the homeless family. —steve1620-638-301414</t>
  </si>
  <si>
    <t xml:space="preserve">  784.54 MB  1.57 GB</t>
  </si>
  <si>
    <t>https://yts.mx/movies/welcome-home-2015</t>
  </si>
  <si>
    <t>A Woman's Revenge</t>
  </si>
  <si>
    <t>Roberto is a dandy!An unmoved, inscrutable and thus enigmatic man. He enjoys the aristocratic amusement of astonishment.Women, whom he knows full well in all sorts of styles and races, can no longer surprise him.The truth is that Roberto feels the intimate tedium of those who have exhausted all the delights and pleasures of this life.Yet... One evening,he is intrigued by a woman who reminds him of someone.That night, of descent into heaven and rising to hell, this woman discloses the peculiarity of the life that has become hers.And amidst the terrible overwhelming, Roberto witnesses the sublime horror into which that woman has dropped.He leaves closed within himself,unsettled by the glimpse of a certain love that,after all,he never has lived.</t>
  </si>
  <si>
    <t>https://yts.mx/movies/a-womans-revenge-2012</t>
  </si>
  <si>
    <t>The Skin Game</t>
  </si>
  <si>
    <t>A rich family, the Hillcrests, is fighting against the speculator, Hornblower, who sends away poor farmers to build factories on their lands. When Mrs. Hillcrest finds out that Chloe Hornblower was a prostitute, she uses this secret to blackmail the speculator and force him to stop his business. —Claudio Sandrini</t>
  </si>
  <si>
    <t xml:space="preserve">  758.66 MB  1.38 GB</t>
  </si>
  <si>
    <t>https://yts.mx/movies/the-skin-game-1931</t>
  </si>
  <si>
    <t>Killing God</t>
  </si>
  <si>
    <t>An extended family is spending a holiday together in a remote location when a mysterious dwarf visits them and informs them that he is god. Then he tells them that all humans are going to die the next morning, with the exception of only two survivors. And that the family must choose which two people will live.</t>
  </si>
  <si>
    <t>https://yts.mx/movies/killing-god-2017</t>
  </si>
  <si>
    <t>An American Girl Story: Maryellen 1955 - Extraordinary Christmas</t>
  </si>
  <si>
    <t>Maryellen discovers that the best gift is thinking of others first and is determined to make the holiday special for those who need it most.</t>
  </si>
  <si>
    <t xml:space="preserve">  444.21 MB  912.06 MB</t>
  </si>
  <si>
    <t>https://yts.mx/movies/an-american-girl-story-maryellen-1955-extraordinary-christmas-2016</t>
  </si>
  <si>
    <t>The Ring</t>
  </si>
  <si>
    <t>Jack Saunders and Bob Corby are two boxers in love with Nellie. Jack and Nellie are married but their marriage is flat so she starts to look to Bob for comfort. —Col Needham</t>
  </si>
  <si>
    <t xml:space="preserve">  971.05 MB  1.76 GB</t>
  </si>
  <si>
    <t>https://yts.mx/movies/the-ring-1927</t>
  </si>
  <si>
    <t>The Manxman</t>
  </si>
  <si>
    <t>Despite their differing backgrounds, fisherman Pete and lawyer Philip have been life long friends on the Isle of Man. Pete wants to marry Kate, the landlord's daughter at the local inn, however Kate's father doesn't think he is good enough. Pete leaves the island to seek his fortune abroad and entrusts Kate to Philip, but they start to be attracted to each other. —Col Needham</t>
  </si>
  <si>
    <t xml:space="preserve">  924.56 MB  1.68 GB</t>
  </si>
  <si>
    <t>https://yts.mx/movies/the-manxman-1929</t>
  </si>
  <si>
    <t>The Farmer's Wife</t>
  </si>
  <si>
    <t>Farmer Sweetland is a lonely old widower. He is determined to marry again and he enlists the help of his housekeeper Minta to pick a wife from the local single women. —Col Needham</t>
  </si>
  <si>
    <t>https://yts.mx/movies/the-farmers-wife-1928</t>
  </si>
  <si>
    <t>The Woman from the End of the World</t>
  </si>
  <si>
    <t>A criminal ship-owner claims to find radium ore in a lost island in Antarctic Ocean. The ship approaches and the crew find a white woman who lives with her husband with half-insane and his child. She sings Breton songs. All the crew falls in love with her, from where a series of brawls, madness and murders happen. The captain weighs anchor to return peace to his men, however, a young sailor commits suicide of despair. —Wei Yang</t>
  </si>
  <si>
    <t xml:space="preserve">  625.83 MB  1.13 GB</t>
  </si>
  <si>
    <t>https://yts.mx/movies/the-woman-from-the-end-of-the-world-1938</t>
  </si>
  <si>
    <t>Finis terrae</t>
  </si>
  <si>
    <t>Finis Terræ is a 1929 French silent drama film written and directed by Jean Epstein. The story centres on a small group of men harvesting seaweed off the coast of Brittany, and the problems which arise when one of them gets an infected thumb. The film's title is the old Latin name of the region Finistère, where the story is set, and means "End of the Earth". The film is shot in a documentary-like style, with local non-actors in all roles, and frequent handheld camerawork. Also, Epstein often inserts slow motion footage. —Alexandre Lopes</t>
  </si>
  <si>
    <t xml:space="preserve">  750.24 MB  1.36 GB</t>
  </si>
  <si>
    <t>https://yts.mx/movies/finis-terrae-1929</t>
  </si>
  <si>
    <t>A Horseshoe for Luck</t>
  </si>
  <si>
    <t>A walking on the street finds a horseshoe, thinks it's a good luck charm. So, he decides to take it with him home and find a suitable place for it.</t>
  </si>
  <si>
    <t xml:space="preserve">  42.52 MB  78.94 MB</t>
  </si>
  <si>
    <t>https://yts.mx/movies/a-horseshoe-for-luck-1946</t>
  </si>
  <si>
    <t>Champagne</t>
  </si>
  <si>
    <t>A spoilt rich girl leads a life of luxury on the profits from her father's champagne business. To bring her back down to earth he tells her that all the money has been lost so she goes to seek her fortune. —Col Needham</t>
  </si>
  <si>
    <t xml:space="preserve">  970.58 MB  1.76 GB</t>
  </si>
  <si>
    <t>https://yts.mx/movies/champagne-1928</t>
  </si>
  <si>
    <t>Doctor Mordrid</t>
  </si>
  <si>
    <t>An unspeakable evil has come into our dimension and wants to rule over Earth, and only a mysterious sorceror known as Doctor Mordrid can stop him. —Michael Silva</t>
  </si>
  <si>
    <t xml:space="preserve">  685.13 MB  1.37 GB</t>
  </si>
  <si>
    <t>https://yts.mx/movies/doctor-mordrid-1992</t>
  </si>
  <si>
    <t>The Christmas Dream</t>
  </si>
  <si>
    <t>Christmas has arrived. As a little girl and her parents enter the room, the little girl finds all kinds of toys under the Christmas Tree. She immediately throws her old doll aside and starts playing with her new dolls. But that night she has a dream. Or isn't it a dream... —Anonymous</t>
  </si>
  <si>
    <t xml:space="preserve">  99.5 MB  184.73 MB</t>
  </si>
  <si>
    <t>https://yts.mx/movies/the-christmas-dream-1946</t>
  </si>
  <si>
    <t>Good Advice</t>
  </si>
  <si>
    <t>Ryan is a womanizing stockbroker whose unethical business practices cost him his job and his trader's license. Unable to find another job, he is forced to move in with his equally self-involved (and completely oblivious) girlfriend, Cindy, an insensitive advice columnist on the cusp of losing her own job due to her poor advice and slow work habits. Finding that the truth behind his moving in has nothing to do with romance, Cindy runs off with another man. Ryan decides to stay in the apartment and earn a living by doing Cindy's job. Ryan establishes himself with Cindy's editor, Page, as Cindy's go-fer, collecting Cindy's paychecks and mail and delivering "her" columns. Initially as hopelessly inept as Cindy in giving advice, he nearly gets the column canceled. However, he rapidly grows into the job and the combination of forced introspection, research and the growing knowledge that he is touching other people's lives transforms him. The column becomes an amazing success. Ryan finds his initially superficial attraction to Page growing into love, but he cannot reveal his feelings while he is a deceptive fraud. Meanwhile, Cindy becomes aware of "her" growing fame, and returns to cash in, at the same time that the owner of a rival newspaper chain attempts to force Page to sell "Cindy's" column to him. —Anonymous</t>
  </si>
  <si>
    <t xml:space="preserve">  843.2 MB  1.69 GB</t>
  </si>
  <si>
    <t>https://yts.mx/movies/good-advice-2001</t>
  </si>
  <si>
    <t>Pick of the Litter</t>
  </si>
  <si>
    <t>Pick of the Litter follows a litter of puppies from the moment they're born and begin their quest to become Guide Dogs for the Blind, the ultimate canine career. Cameras follow these pups through a two-year odyssey as they train to become dogs whose ultimate responsibility is to protect their blind partners from harm. Along the way, the dogs meet a community of dedicated individuals who train them to do amazing, life-changing things in the service of their human. The stakes are high and not every dog can make the cut. Only the best of the best. The pick of the litter.</t>
  </si>
  <si>
    <t xml:space="preserve">  739.7 MB  1.49 GB</t>
  </si>
  <si>
    <t>https://yts.mx/movies/pick-of-the-litter-2018</t>
  </si>
  <si>
    <t>Day 13</t>
  </si>
  <si>
    <t>Colton has grown up more quickly than he expected. His father has abandoned him, his younger sister, Rachel, and mother, he's become responsible for the daily chores, and has taken over partial parental duties when comes to Rachel, especially when their mother escapes to a 16-day getaway to decompress. While overseeing his daily errands and sister-sitting duties, the old, vacant house across the street shows signs of life when a father and daughter move in. Curiosity gets the better of Colton as he snoops around the house and bumps into Heather, the reclusive daughter who he immediately takes a shine to, but when he witnesses peculiar activity from the father, Colton is convinced of ill-intentions toward his daughter. Colton and Heather scheme ways to prove his wickedness and the mysteries behind the old house and previous family disappearances, but when her father's grasp grips tighter, Colton's decides to take Heather's safety to the next level even if he doesn't know or understand exactly the occult dealings he's charging himself into. —ItsBlogginEvil.com</t>
  </si>
  <si>
    <t xml:space="preserve">  837.96 MB  1.68 GB  836.94 MB  1.52 GB</t>
  </si>
  <si>
    <t>https://yts.mx/movies/day-13-2020</t>
  </si>
  <si>
    <t>Red Penguins</t>
  </si>
  <si>
    <t>Red Penguins tells a story of capitalism and opportunism run amok - complete with gangsters, strippers and live bears serving beer on a hockey rink in Moscow. Shortly after the collapse of the Soviet Union, the Pittsburgh Penguins and the famed Red Army hockey team formed a joint-venture that showed anything was possible in the new Russia. Eccentric marketing whiz, Steve Warshaw, is sent to Russia and tasked to transform team into the greatest show in Moscow. He takes the viewer on a bizarre journey highlighting a pivotal moment in U.S. Russian relations in a lawless era when oligarchs made their fortunes and multiple murders went unsolved.</t>
  </si>
  <si>
    <t xml:space="preserve">  734.53 MB  1.47 GB</t>
  </si>
  <si>
    <t>https://yts.mx/movies/red-penguins-2019</t>
  </si>
  <si>
    <t>The Green Berets</t>
  </si>
  <si>
    <t>U.S. Special Forces troops ("Green Berets") under the command of Colonel Mike Kirby defend a firebase during the Vietnam war. War correspondent George Beckwith accompanies Kirby and objects to both the war and the means by which it is executed. Kirby's firebase is overrun and his troops fight bravely to retake it. Kirby and a select group of his men are then ordered on a special mission to capture a high-level Viet Cong officer. —Jim Beaver</t>
  </si>
  <si>
    <t>https://yts.mx/movies/the-green-berets-1968</t>
  </si>
  <si>
    <t>Once There Was Brasilia</t>
  </si>
  <si>
    <t>Disguised as dystopian science fiction, which crosses references of George Miller and JC Ballard, Once There Was Brazilia proposes a reflection on the current Brazilian political and social situation, concretely from the process of dismissal of President Dilma Rousseff, rehearsing an alternative future for Brazil. As the political capital of the country, and especially as one of the most symbolic utopias of the Brazilian twentieth century, the city of Brazilia shares the protagonism with a couple of renegades who survive by wandering marginally waiting for personal and collective redemption. To the fourth film, after the multi-award-winning White Out, Black In (2014), Adirley Queirós returns to explore the vicissitudes of Brazilian society.</t>
  </si>
  <si>
    <t xml:space="preserve">  912.56 MB  1.65 GB</t>
  </si>
  <si>
    <t>https://yts.mx/movies/once-there-was-brasilia-2017</t>
  </si>
  <si>
    <t>The Good Girls</t>
  </si>
  <si>
    <t>A scathing and glamorous depiction of the wives of upper-class men in 1982 Mexico, inspired by the writings of famed contemporary satirist Guadalupe Loaeza. Sofia lives in the prestigious Las Lomas neighbourhood where life is picture perfect and her biggest dream is to have Julio Iglesias sing at one of her shindigs. However, her cushy routine might be in for a rude awakening as the Mexican economy inches towards a debt crisis, and cracks slowly start to appear in Sofia's perfect world.</t>
  </si>
  <si>
    <t xml:space="preserve">  910.45 MB  1.65 GB</t>
  </si>
  <si>
    <t>https://yts.mx/movies/the-good-girls-2018</t>
  </si>
  <si>
    <t>Reevolution</t>
  </si>
  <si>
    <t>REEVOLUTION is Spain's most ambitious independent film project and most likely a world record breaker in terms of production's results with an extremely low budget. With a total budget of 5.977 euros, of which 4.338 have gone to pay taxes and administrative charges, REEVOLUTION manages to be a 101 minute action thriller film with: more than 80 locations, 50 actors and 130 extras, dialogues in over 10 languages, 1 hour of deleted scenes and around 200 special military props, weapons and special vehicles. ....and all of this with a net budget of 1.639 euros. Reevolution is a suspense and action film with a political and social plot at the background which many people consider the first artistic work proposing an economic, political and philosophical solution to the European crisis. The most sensational "media crime" investigation of history has started. In Re-evolution the flashbacks and the interrogatories weaves, challenging the audience to rebuild the story of four individuals whose lives, stricken by the crisis, have arrived at their limit. Four suspects accused of having freed humanity. Written more than 15 years ago, it takes almost 5 years of preproduction, 2 months of shooting, and more than 2 years of postproduction. A life time work that tries to Re-evolve the way films are done, the boundaries of visual quality, traditional narrative, and let's hope, that it will revolve... you. I hope that you may enjoy this movie and all that it represents. David Sousa</t>
  </si>
  <si>
    <t>['Action', 'Crime', 'Drama', 'News', 'Thriller']</t>
  </si>
  <si>
    <t xml:space="preserve">  904.29 MB  1.64 GB</t>
  </si>
  <si>
    <t>https://yts.mx/movies/reevolution-2017</t>
  </si>
  <si>
    <t>The Breeder</t>
  </si>
  <si>
    <t>Amy and Sophie, two young American foreign aid workers, are hiking through the mysterious Caucasus Mountains. Lost, they stumble upon a place that doesn't exist on any map, and is completely cut off from the rest of the world. No telephones, no roads, just the dark, looming, ominous mountains. In this archaic world one man strikes fear into the hearts of all. The Breeder kidnaps young women stained by sin, fallen angels such as Sophie. Provoked by her naked swim in a lake, he violently abducts Sophie and takes her to his breeding station, a secret former Soviet laboratory. Sophie needs to be cleansed of her sins, her guilt, and made innocent again. The Breeder has to completely possess her body before he can purify her. He wants Sophie to be happy to be with him. He wants the best for her. But first he has to break Sophie's will in the most barbaric of ways. Time to breed the perfect girl. Amy would give her life to get her friend back. And maybe this is exactly what she will have to do. Will Amy be able to overcome her incredible fear and find Sophie before The Breeder can complete his experiment? Who will win this death race? A horrifying thriller unfolds as Sophie and Amy have to face the madness of The Breeder. —Anonymous</t>
  </si>
  <si>
    <t xml:space="preserve">  839.04 MB  1.69 GB</t>
  </si>
  <si>
    <t>https://yts.mx/movies/the-breeder-2011</t>
  </si>
  <si>
    <t>The Queens</t>
  </si>
  <si>
    <t>From performing across world stages to winning (and losing) Drag Race or dealing with major tragedies, The Queens lifts the lace front, giving insight into one of the most fascinating and popular art forms.</t>
  </si>
  <si>
    <t xml:space="preserve">  843.13 MB  1.53 GB</t>
  </si>
  <si>
    <t>https://yts.mx/movies/the-queens-2019</t>
  </si>
  <si>
    <t>Close My Eyes</t>
  </si>
  <si>
    <t>After some years of tension, Richard begins a sexual relationship with his sister Natalie, who is now married. The relationship between Richard and Natalie proves dangerously obsessional. Their private intensity (&amp; working class origins) contrast with the middle-class, inhibited, stuffy public scenes we see in the Richmond world into which Natalie has moved with her marriage. As the guilt and intensity of the siblings increases we seem to be heading for disaster, especially when Natalie's husband Sinclair finds out. —Moray McConnachie</t>
  </si>
  <si>
    <t xml:space="preserve">  957.9 MB  1.74 GB</t>
  </si>
  <si>
    <t>https://yts.mx/movies/close-my-eyes-1991</t>
  </si>
  <si>
    <t>Sam Jay: 3 in the Morning</t>
  </si>
  <si>
    <t>Comedian and "Saturday Night Live" writer Sam Jay serves up fresh takes on relationships, travel nightmares, the audacity of white people and more.</t>
  </si>
  <si>
    <t xml:space="preserve">  594.52 MB  1.19 GB</t>
  </si>
  <si>
    <t>https://yts.mx/movies/sam-jay-3-in-the-morning-2020</t>
  </si>
  <si>
    <t>Malibu Rescue: The Next Wave</t>
  </si>
  <si>
    <t>It's summer again, and everyone's favorite Junior Rescuers, The Flounders, are back at Tower 2. With the International Junior Rescue Championships headed to Southern California, the eyes of the entire planet are on Malibu Beach. But when Team USA falls victim to a bout of food poisoning, it's up to Tyler, Dylan, Eric, Lizzie and Gina to represent their country in the world's most extreme lifeguard challenge.</t>
  </si>
  <si>
    <t xml:space="preserve">  651.35 MB  1.31 GB</t>
  </si>
  <si>
    <t>https://yts.mx/movies/malibu-rescue-the-next-wave-2020</t>
  </si>
  <si>
    <t>Nothing But the Blood</t>
  </si>
  <si>
    <t>A small-town journalist is sent to cover the opening of a controversial church. As the ministry digs its roots into the town and its residents, her life takes an unexpected, violent turn that will shake her foundations to their very core.</t>
  </si>
  <si>
    <t>https://yts.mx/movies/nothing-but-the-blood-2020</t>
  </si>
  <si>
    <t>The Discarded</t>
  </si>
  <si>
    <t>Debt and unemployment are forces of oppression in Maggie's world in this gritty story of survival. When her ambitions of becoming a nurse are shattered, Maggie turns to The Program; a short-term work commitment that promises financial freedom. But in The Program, the lines between freedom and slavery quickly blur as Maggie discovers the dark truth about life inside the work camps. Newcomer, Zara Jestadt delivers a gripping performance in this emotionally-charged cautionary tale of systemic decline in social equality and human rights.</t>
  </si>
  <si>
    <t>https://yts.mx/movies/the-discarded-2019</t>
  </si>
  <si>
    <t>Aliens Stole My Body</t>
  </si>
  <si>
    <t>The Galactic Patrol is back - but they've lost Deputy Rod Allbright's body. It's been stolen by B'KR, the most fiendish villain in the galaxy, which leaves Rod's mind sharing one body with his annoying cousin Elspeth. Stranded on a mysterious alien planet, our young heroes embark on a mission to find the only being who can stop B'KR once and for all, the legendary time-strider himself; Art Allbright - who also happens to be Rod's dad. The Galactic Patrol's high-flying adventures continue in this thrilling second film based on the global best-selling book series from acclaimed author Bruce Coville and Simon and Schuster Children's Publishing. This rip-roaring sequel draws the crew of the Good Ship Ferkel into a web of alien plots that will test their courage to the utmost -- and ultimately bring them face-to-face with one of the galaxy's most guarded secrets. —anonymous</t>
  </si>
  <si>
    <t>['Adventure', 'Comedy', 'Family', 'Fantasy', 'Sci-Fi']</t>
  </si>
  <si>
    <t>https://yts.mx/movies/aliens-stole-my-body-2020</t>
  </si>
  <si>
    <t>Love Flower</t>
  </si>
  <si>
    <t>Joshua's life is unraveling. His girlfriend has a wandering eye, his boss makes him stay late every day, he's caught up in a holistic health scam and his old pal Bucky just showed up with bad news. But things aren't always as they seem.</t>
  </si>
  <si>
    <t xml:space="preserve">  775.49 MB  1.56 GB</t>
  </si>
  <si>
    <t>https://yts.mx/movies/love-flower-2019</t>
  </si>
  <si>
    <t>Skin Walker</t>
  </si>
  <si>
    <t>Regine, a psychologically fragile young woman, is hiding away in the city, far from the dark and forbidding countryside of her traumatic childhood. She's struggling to construct the loving family she never had, and to rise above the events of the past: above all, the disastrous home birth of her brother Isaac, which led to her mother's insanity and Isaac's apparent death. But the city is tense and hostile, and contains its own threats. An abusive relationship with the controlling psychiatrist who's treating her mother is already blighting Regine's life when the brutal murder of her grandmother raises a crucial question: is Isaac still alive, and looking for revenge against a family which he feels has rejected him? Driven to heal the wounds of the past and to reunite her family by connecting with the brother she's never met, Regine must return to the site of her previous traumas and confront the true source of her family's guilt. It could make sense of her life - or throw it into unending chaos.</t>
  </si>
  <si>
    <t xml:space="preserve">  799.84 MB  1.61 GB</t>
  </si>
  <si>
    <t>https://yts.mx/movies/skin-walker-2019</t>
  </si>
  <si>
    <t>Beast No More</t>
  </si>
  <si>
    <t>A young biologist, Mary Jane, who focuses on lepidoptery (the study of moths and butterflies), doesn't have the perfect life; she does however have what she considers the perfect son. Tragedy strikes and Mary Jane's world is disturbingly turned upside down. Fleeing the troubled "real world" she embarks upon a solitary bush project. In the isolated and surreal landscape Mary Jane starts experiencing strange phenomena. The opportunity to be a mother again presents itself, only it comes at a cost for Mary Jane and what's left of her family.</t>
  </si>
  <si>
    <t xml:space="preserve">  778.43 MB  1.56 GB</t>
  </si>
  <si>
    <t>https://yts.mx/movies/beast-no-more-2019</t>
  </si>
  <si>
    <t>Crshd</t>
  </si>
  <si>
    <t>On the last night of her college freshman year, Izzy tries to lose her virginity with the help of her two best friends--but their only hope is getting into an exclusive, invite-only "Crush Party."</t>
  </si>
  <si>
    <t xml:space="preserve">  743.05 MB  1.49 GB</t>
  </si>
  <si>
    <t>https://yts.mx/movies/crshd-2019</t>
  </si>
  <si>
    <t>What We Found</t>
  </si>
  <si>
    <t>Close friends Marcus and Holly begin their freshman year at a tough public high school in Baltimore County, Maryland. When Cassie, a well liked senior at the school, disappears suspiciously, both of their lives change forever. Together, will they find out what happened to Cassie? And after a dramatic confrontation, will any of them ever be the same? —yusufpiskin</t>
  </si>
  <si>
    <t xml:space="preserve">  1012.78 MB  2.03 GB</t>
  </si>
  <si>
    <t>https://yts.mx/movies/what-we-found-2020</t>
  </si>
  <si>
    <t>The Bone Box</t>
  </si>
  <si>
    <t>Depressed and reeling from his wife's recent death, Tom has built up quite a gambling debt. He goes to stay with his wealthy Aunt Florence, hoping that she will write him into her will. When a nasty creditor is nastily adamant that Tom is out of time, he devises a plan with Elodie, the undertaker's daughter, to rob the graves of the rich townspeople buried in the cemetery across the road. After plundering the graves, Tom returns to Aunt Florence's house and events take a dark turn: Tom starts to hear and see strange things that seem to coincident with the deaths of the people he robbed. Even more strangely, he seems to be the only one sensing these things. Is Tom's conscience tricking or pricking him--or is he actually being haunted by those from whom he stole? —Luke Genton</t>
  </si>
  <si>
    <t xml:space="preserve">  793.77 MB  1.44 GB</t>
  </si>
  <si>
    <t>https://yts.mx/movies/the-bone-box-2020</t>
  </si>
  <si>
    <t>Acute Misfortune</t>
  </si>
  <si>
    <t>The Film adaptation of Erik Jensen's award-winning biography of Adam Cullen is the story of the biographer and his subject, as it descends into a dependent and abusive relationship.</t>
  </si>
  <si>
    <t>https://yts.mx/movies/acute-misfortune-2018</t>
  </si>
  <si>
    <t>Around the Sun</t>
  </si>
  <si>
    <t>Touring a repossessed chateau, a film location scout falls for its flirtatious representative, who recounts the story of an influential book written there. But is their connection for real, or just a projection of the book's characters?</t>
  </si>
  <si>
    <t xml:space="preserve">  720.8 MB  1.31 GB</t>
  </si>
  <si>
    <t>https://yts.mx/movies/around-the-sun-2019</t>
  </si>
  <si>
    <t>Deathstroke: Knights &amp; Dragons</t>
  </si>
  <si>
    <t>Ten years ago, Slade Wilson-aka the super-assassin called Deathstroke-made a tragic mistake and his wife and son paid a terrible price. Now, a decade later, Wilson's family is threatened once again by the murderous Jackal and the terrorists of H.IV.E. Can Deathstroke atone for the sins of the past-or will his family pay the ultimate price?</t>
  </si>
  <si>
    <t>['Action', 'Adventure', 'Animation', 'Comedy', 'Crime', 'Fantasy', 'Horror', 'Mystery', 'Sci-Fi', 'Thriller']</t>
  </si>
  <si>
    <t xml:space="preserve">  803.67 MB  1.61 GB  802.18 MB  1.61 GB</t>
  </si>
  <si>
    <t>https://yts.mx/movies/deathstroke-knights-dragons-2020</t>
  </si>
  <si>
    <t>Jack Hunter and the Lost Treasure of Ugarit</t>
  </si>
  <si>
    <t>Jack Hunter, an archaeologist, planned only to take a picture of a cuneiform tablet from once unsurpassed Mesopotmian metropolis Ugarit in present Syria, but is caught and has to steal it from a private museum in France. He refuses to join his mentor, professor Frederic 'Freddie' Shaffer, who believes the poem is a coded treasure map, on a relic hunt, until his friend is murdered to steal it. Obvious suspect is Syrian artifact trader Ali, so Jack flies to Damascas. There he must accept working with local, US-educated colleague Nadia and her driver Tariq. Their lives are threatened during the long relic quest, for one by common nemesis Albert Littman, but another secret lurks too. —Carlos Mills</t>
  </si>
  <si>
    <t xml:space="preserve">  902.41 MB  1.81 GB</t>
  </si>
  <si>
    <t>https://yts.mx/movies/jack-hunter-and-the-lost-treasure-of-ugarit-2008</t>
  </si>
  <si>
    <t>Hello, Dolly!</t>
  </si>
  <si>
    <t>A matchmaker named Dolly Levi takes a trip to Yonkers, New York to see the "well-known unmarried half-a-millionaire," Horace Vandergelder. While there, she convinces him, his two stock clerks and his niece and her beau to go to New York City. In New York, she fixes Vandergelder's clerks up with the woman Vandergelder had been courting, and her shop assistant (Dolly has designs of her own on Mr. Vandergelder, you see). —Randy Goldberg</t>
  </si>
  <si>
    <t>https://yts.mx/movies/hello-dolly-1969</t>
  </si>
  <si>
    <t>Parched 2: Hangry</t>
  </si>
  <si>
    <t>A social media influencer brings her friends to an Airbnb lake house to party. When an appetite stimulant is mistakenly dumped into the lake and the guests go for a dip, they emerge ravenous and insatiable.</t>
  </si>
  <si>
    <t xml:space="preserve">  734.49 MB  1.33 GB</t>
  </si>
  <si>
    <t>https://yts.mx/movies/parched-2-hangry-2019</t>
  </si>
  <si>
    <t>The Work and the Glory</t>
  </si>
  <si>
    <t>Recently moved to upstate New York from the comfort of their Vermont homestead, the Benjamin Steed family makes their way into the established social structure of Palmyra. In their attempt to settle peacefully into the new community, they discover that the help they have hired to clear their land is at the center of a religious controversy - a controversy that threatens to tear the family apart. As two of the Steed brothers contend for the favor of a wealthy merchant's daughter, they find themselves on opposite sides of the religious question. Although the family struggles to smooth the contention, they soon face deeper issues of family loyalty and the pursuit of truth. —SD</t>
  </si>
  <si>
    <t xml:space="preserve">  1010.44 MB  1.83 GB</t>
  </si>
  <si>
    <t>https://yts.mx/movies/the-work-and-the-glory-2004</t>
  </si>
  <si>
    <t>Merry Ex Mas</t>
  </si>
  <si>
    <t>During a blizzard at christmas, a man becomes snowbound with ex-wife, her wealthy suitor, his former mother in law, and his daughter.</t>
  </si>
  <si>
    <t xml:space="preserve">  868.17 MB  1.74 GB</t>
  </si>
  <si>
    <t>https://yts.mx/movies/merry-ex-mas-2014</t>
  </si>
  <si>
    <t>Green Rush</t>
  </si>
  <si>
    <t>A cannabis farmer and his pregnant lover fight for their lives when ruthless criminals invade their property.</t>
  </si>
  <si>
    <t>https://yts.mx/movies/green-rush-2020</t>
  </si>
  <si>
    <t>Star Light</t>
  </si>
  <si>
    <t>A teen's life is turned upside down when he helps a world-famous pop star on the run to escape her violent pursuers.</t>
  </si>
  <si>
    <t xml:space="preserve">  821.9 MB  1.65 GB  821.88 MB  1.65 GB</t>
  </si>
  <si>
    <t>https://yts.mx/movies/star-light-2020</t>
  </si>
  <si>
    <t>In My Country</t>
  </si>
  <si>
    <t>Langston Whitfield is a Washington Post journalist. His editor provocatively sends him to South Africa to cover the Truth and Reconciliation Commission hearings, in which the perpetrators of murder and torture on both sides during Apartheid are invited to come forward and confront their victims. By telling the unvarnished truth and expressing contrition, they may be granted amnesty. Can the deep wounds of Apartheid be healed through reconciliation? Langston is deeply skeptical. He tracks down Colonel De Jager, the most notorious torturer in the South African Police and tries to penetrate the mind of a monster, an experience that obliges him to confront his own demons. Anna Malan is an Afrikaans poet who is covering the hearings for radio. As a white South African, she is shattered by the accounts of the cruelty and depravity committed by her fellow countrymen. Anna and Langston must question their sense of identity. Where do they each belong? How responsible are they for what is done in the name of their respective countries? The moving testimony of the victims affects them deeply. In different ways they are estranged from their families, and their shared experience draws them ever closer to each other. It is a story charting the unfathomable depths of human cruelty and the redeeming power of forgiveness and love. —donal</t>
  </si>
  <si>
    <t xml:space="preserve">  946.23 MB  1.9 GB</t>
  </si>
  <si>
    <t>https://yts.mx/movies/in-my-country-2004</t>
  </si>
  <si>
    <t>Kill Squad</t>
  </si>
  <si>
    <t>After he is paralyzed, his wife is raped and murdered, wealthy businessman Joseph assembles his former squadron of six soldiers to seek revenge. However the squadron is also in danger when a masked figure in black with a high-powered rifle began hunting them down one by one. Who is it, and who will survive? —charmardee-smith</t>
  </si>
  <si>
    <t xml:space="preserve">  774.96 MB  1.4 GB</t>
  </si>
  <si>
    <t>https://yts.mx/movies/kill-squad-1982</t>
  </si>
  <si>
    <t>Dawning of the Dead</t>
  </si>
  <si>
    <t>While a virus that causes the dead to reanimate brings the world to its knees, the scientist responsible entrusts his cataclysmic findings to Katya Nevin, a troubled ex-war correspondent turned anchor-woman at W.W News. While she and the rest of her crew witness the collapse of society via video feeds from around the globe, a deadly special agent climbs the building floor by floor, his only goal to ensure her silence. Armed only with information and an indomitable will to live, Katya must overcome her crippling anxiety and learn to lead in order to make it out of the studio and into a terrifying new world where only the dead survive. —Stu Jopia</t>
  </si>
  <si>
    <t>https://yts.mx/movies/dawning-of-the-dead-2017</t>
  </si>
  <si>
    <t>Return to Paradise</t>
  </si>
  <si>
    <t>Three friends share an exciting vacation in Malaysia, full of fun, drinks, women and hash. When the vacation is over, each have dreams of continuing their lives, and they all go their separate ways. One of them (Phoenix) remains on the tropical paradise to fulfill a dream of working with apes for research. Two years later, a lawyer (Heche) comes to New York and hunts down the other two friends to give some sad news. A few days after they left the island, police raided their camp and found amazingly large quantities of hash left about. Phoenix was still residing there, so he had to take the blame. He is set to be put to death in 8 days, and the only way the charges can be decreased is if the two friends come back to paradise and take their share of the responsibilty. If they do, they both will spend three years in prison. If only one does, he will spend six years behind bars... —R.P. Falvey</t>
  </si>
  <si>
    <t>https://yts.mx/movies/return-to-paradise-1998</t>
  </si>
  <si>
    <t>The theme is the founding of the state of Israel. The action begins on a ship filled with Jewish immigrants bound for Israel who are being off loaded on Cyprus. An Intelligence officer succeeds in getting them back on board their ship only to have the harbor blocked by the British with whom they must negotiate. The second part of the film is about the situation in Israel as independence is declared and most of their neighbors attack them. —John Vogel</t>
  </si>
  <si>
    <t>https://yts.mx/movies/exodus-1960</t>
  </si>
  <si>
    <t>Sinful</t>
  </si>
  <si>
    <t>On the run after committing a horrific crime, newlywed couple Remy and Salem find themselves trapped in a mysterious house as a terrifying darkness closes in on them.</t>
  </si>
  <si>
    <t xml:space="preserve">  685.62 MB  1.38 GB</t>
  </si>
  <si>
    <t>https://yts.mx/movies/sinful-2020</t>
  </si>
  <si>
    <t>The Dalton Gang</t>
  </si>
  <si>
    <t>When their brothers Frank is killed by an outlaw, brothers Bob Dalton, Emmett Dalton and Gray Dalton join their local sheriff's department. When they are cheated by the law, they turn to crime, robbing trains and anything else they can steal from over the course of two years in the early 1890'a. Trying to outdo Jesse James, they attempt to rob two banks at once in October of 1892, and things get ugly</t>
  </si>
  <si>
    <t xml:space="preserve">  737.5 MB  1.34 GB</t>
  </si>
  <si>
    <t>https://yts.mx/movies/the-dalton-gang-2020</t>
  </si>
  <si>
    <t>Pokémon: Lucario and the Mystery of Mew</t>
  </si>
  <si>
    <t>In the town of Lohta, a festival is thrown praising "Aaron the Wave Leader Hero" who, according to the legend passed down through the town's generations, stopped a war centuries ago by using the power of "the Tree of the World's Origin." Satoshi and Pikachu participate in a battle to decide this year's hero and after their victory, they are chosen as the "Wave Leader Hero." A grand dance party is held in the castle to celebrate the victor, but suddenly the phantom Pokemon Mew appears and takes Pikachu. Soon afterwards, the Wave Leader Pokemon "Lucario" is freed from his centuries-long seal and meets Satoshi. Satoshi must solve the various mysteries of where Pikachu is, what Mew's after, what the secret of the legend of the Wave Leader is and how it ties in with Lucario's hidden past as he makes his way to "the Tree of the World's Origin" with Lucario.</t>
  </si>
  <si>
    <t xml:space="preserve">  929.42 MB  1.87 GB</t>
  </si>
  <si>
    <t>https://yts.mx/movies/pokemon-lucario-and-the-mystery-of-mew-2005</t>
  </si>
  <si>
    <t>Landless</t>
  </si>
  <si>
    <t>An insight into the Brazilian Landless Workers Movement's everyday routine, which is divided up between tilling the land, political activism and talk of what a better future might look like.</t>
  </si>
  <si>
    <t xml:space="preserve">  1008.21 MB  1.83 GB</t>
  </si>
  <si>
    <t>https://yts.mx/movies/landless-2019</t>
  </si>
  <si>
    <t>Gospel of Deceit</t>
  </si>
  <si>
    <t>In the small town of Heward, Pennsylvania, charismatic Reverend Ted Wendell and his wife of twenty years Emily Wendell are the well-respected power couple behind the Heward Community Church and its associated ministry empire, which currently includes a radio show. Although Emily loves her husband, small signs demonstrate to her that he is slowly pulling away from her, at least professionally, as he starts to make decisions about the ministry without consulting her, at a crucial time where they have been working on moving from the radio show into television. That television deal is now in the works with Ted needing to make a good impression on the decision makers for it to happen. Another unilateral decision Ted makes is to take in and hire a young drifter named Luke McElroy as a handyman, Luke who Ted allows to stay in a room in the church basement. Although Emily doesn't disagree with Ted about not turning away a "lost sheep" as they both see Luke, Emily, unlike Ted who works on instinct, and her intuition don't fully trust Luke because he doesn't talk about himself, which to her means that he's hiding something. However, like most of the female parishioners, Emily cannot deny Luke's own charisma due to his smoldering good looks. Despite Luke knowing that Emily doesn't fully trust him, the two embark on an affair, on Luke's side it eventually turning into love. Emily knows that the affair could spell disaster for her marriage, Ted, the ministry and the possible television deal if they are discovered. Emily's feelings for Luke and their affair may change as Luke slowly starts to expose bits and pieces from his past, most specifically the reason he figuratively showed up on their doorstep, and as issues from Emily's own past associated with what she and Luke are doing start to surface affecting her psyche and religious faith. —Huggo</t>
  </si>
  <si>
    <t xml:space="preserve">  817.46 MB  1.48 GB</t>
  </si>
  <si>
    <t>https://yts.mx/movies/gospel-of-deceit-2006</t>
  </si>
  <si>
    <t>As You Are</t>
  </si>
  <si>
    <t>Jack's mom starts dating a bouncer in 1993-4, who later moves in. He has a son, Mark, who's same age as Jack and they become close friends. Jack and Mark get beaten up outside a diner by 3 guys and they meet and befriend Sarah. The three all attend the same high school. The dad teaches them to use pistols. The parents and the trio are later questioned separately by the police about their relationship to each other. —Scott Filtenborg</t>
  </si>
  <si>
    <t>https://yts.mx/movies/as-you-are-2016</t>
  </si>
  <si>
    <t>The Portuguese Woman</t>
  </si>
  <si>
    <t>In the north of Italy, and in complete conflict with the Episcopacy of Trent, Von Ketten searches for a wife. He goes to a distant country, Portugal, so as not to interfere with his political plans or add fuel to the fire of his existing conflicts.</t>
  </si>
  <si>
    <t>https://yts.mx/movies/the-portuguese-woman-2018</t>
  </si>
  <si>
    <t>Beats</t>
  </si>
  <si>
    <t>Two best friends in a small Scottish town in the summer of '94 who head out for one last night together before life takes them in different directions. Going to an illegal rave, the boys journey into an underworld of anarchy, freedom and collision with the law as they share a night that they will never forget. —Anonymous</t>
  </si>
  <si>
    <t xml:space="preserve">  930.24 MB  1.87 GB</t>
  </si>
  <si>
    <t>https://yts.mx/movies/beats-2019</t>
  </si>
  <si>
    <t>The Great Race</t>
  </si>
  <si>
    <t>Professional daredevil and white-suited hero, The Great Leslie, convinces turn-of-the-century auto makers that a race from New York to Paris (westward across America, the Bering Straight and Russia) will help to promote automobile sales. Leslie's arch-rival, the mustached and black-attired Professor Fate vows to beat Leslie to the finish line in a car of Fate's own invention. —Jeanne Baker</t>
  </si>
  <si>
    <t>['Action', 'Adventure', 'Comedy', 'Family', 'Romance', 'Sport', 'Western']</t>
  </si>
  <si>
    <t>https://yts.mx/movies/the-great-race-1965</t>
  </si>
  <si>
    <t>The Complex: Lockdown</t>
  </si>
  <si>
    <t>In the aftermath of a major bio-weapons attack in London, DR AMY TENANT and a former colleague DR. REES WAKEFIELD find themselves in a locked-down laboratory debating whether to save the life of suspected terrorist, CLARE MAHEK. As spies breach the perimeter to silence the suspect, our scientists find themselves trapped inside the impenetrable labyrinth of The Complex. —LJP</t>
  </si>
  <si>
    <t xml:space="preserve">  724.35 MB  1.45 GB</t>
  </si>
  <si>
    <t>https://yts.mx/movies/the-complex-lockdown-2020</t>
  </si>
  <si>
    <t>Incident at Guilt Ridge</t>
  </si>
  <si>
    <t>Dev and Jonas are two rogues on sort-of-opposite sides of the law in the 1880's. When they accept a job that seems like easy money from a powerful mining company owner, they end up getting more than they bargained for.</t>
  </si>
  <si>
    <t xml:space="preserve">  693.64 MB  1.26 GB</t>
  </si>
  <si>
    <t>https://yts.mx/movies/incident-at-guilt-ridge-2020</t>
  </si>
  <si>
    <t>Voyage of the Rock Aliens</t>
  </si>
  <si>
    <t>Aliens land in the mythical town of "Speelburgh, U.S.A" searching for the source of rock &amp; roll. What they find is a gang of teenagers, led by Dee Dee (the inimitable Pia Zadora) and Frankie, along with Frankie's posse/rock band, the Pack. The leader of the aliens takes a shine to Dee Dee and all sorts of trouble breaks out. —Chris Holland</t>
  </si>
  <si>
    <t xml:space="preserve">  876.8 MB  1.76 GB</t>
  </si>
  <si>
    <t>https://yts.mx/movies/voyage-of-the-rock-aliens-1984</t>
  </si>
  <si>
    <t>High &amp; Low: The Worst</t>
  </si>
  <si>
    <t>Demon High School is divide into a part-time system and a full-time system, Yoshiki Murayama is the head of the Demon high school and Kaede Hanaoka has an ambition to take on the full-time world in order to challenge Murayama one day.</t>
  </si>
  <si>
    <t>https://yts.mx/movies/high-low-the-worst-2019</t>
  </si>
  <si>
    <t>Born of Hope</t>
  </si>
  <si>
    <t>Set near the end of the Third Age of Middle-earth. Arathorn takes refugees to Taurdal, the village of his father, Arador. Then as Arador begins his campaign against the gathering orc bands in the north, he sends Arathorn onward to find the motive behind these Orcs attacks. —Alex K Alderidge</t>
  </si>
  <si>
    <t xml:space="preserve">  589.22 MB  1.07 GB</t>
  </si>
  <si>
    <t>https://yts.mx/movies/born-of-hope-2009</t>
  </si>
  <si>
    <t>The Happy Poet</t>
  </si>
  <si>
    <t>A poet who starts a health-conscious food stand finds support from his friends, as well as a potential love match with one of his customers. But will unexpected complications jeopardize his dreams of a hot dog-free future?</t>
  </si>
  <si>
    <t xml:space="preserve">  779.36 MB  1.41 GB</t>
  </si>
  <si>
    <t>https://yts.mx/movies/the-happy-poet-2010</t>
  </si>
  <si>
    <t>The Aristocrats</t>
  </si>
  <si>
    <t>https://yts.mx/movies/the-aristocrats-2005</t>
  </si>
  <si>
    <t>Safrom</t>
  </si>
  <si>
    <t>A girl involved in an accident is rescued by a motorist who is a former private detective. The two will journey past a horrifying incident unleashed at a nearby pharmaceutical factory. An epidemic is invading the area, between attempts to escape and shelter from the impending threat at some point, the former private detective will come to realize that the cause of the epidemic is not far from him. —MM</t>
  </si>
  <si>
    <t xml:space="preserve">  723.12 MB  1.31 GB</t>
  </si>
  <si>
    <t>https://yts.mx/movies/safrom-2015</t>
  </si>
  <si>
    <t>The Courageous Heart of Irena Sendler</t>
  </si>
  <si>
    <t>The story of Irena Sendler, a social worker who was part of the Polish underground during World War II and was arrested by the Nazis for saving the lives of nearly 2,500 Jewish children by smuggling them out of the Warsaw ghetto.</t>
  </si>
  <si>
    <t xml:space="preserve">  879.69 MB  1.77 GB</t>
  </si>
  <si>
    <t>https://yts.mx/movies/the-courageous-heart-of-irena-sendler-2009</t>
  </si>
  <si>
    <t>Played</t>
  </si>
  <si>
    <t>An examination of the malevolent London underworld with its despicable criminal underground. Ray (Mick Rossi) just finished an eight-year prison sentence after getting set up. Now he is back on the streets to settle the score.</t>
  </si>
  <si>
    <t xml:space="preserve">  796.75 MB  1.6 GB</t>
  </si>
  <si>
    <t>https://yts.mx/movies/played-2006</t>
  </si>
  <si>
    <t>Dreams with Sharp Teeth</t>
  </si>
  <si>
    <t>A documentary on speculative fiction writer and essayist Harlan Ellison.</t>
  </si>
  <si>
    <t xml:space="preserve">  885.89 MB  1.6 GB</t>
  </si>
  <si>
    <t>https://yts.mx/movies/dreams-with-sharp-teeth-2008</t>
  </si>
  <si>
    <t>Hilary and Jackie</t>
  </si>
  <si>
    <t>British sisters Hilary du Pré and Jacqueline du Pré are both talented musicians, Hilary a flautist, Jackie a cellist. With regard to their musical prowess, they have always had a friendly competitive nature with each other, fueled in large part by the want of their pianist mother, Iris, for them to achieve musical greatness. But underlying this friendliness is a deep desire to be truly better than the other. Despite or perhaps in part because of her flamboyant performance style, the younger Jackie emerges from the shadows of older Hilary's more triumphant childhood successes to become the renowned musician in the family. Although both continue with their music and both end up marrying (Hilary to Kiffer Finzi, and Jackie to pianist Daniel Barenboim), Hilary focuses on her home life, whereas Jackie focuses on her career. A seemingly odd request by Jackie to Hilary is later understood, but Hilary's agreement to that request demonstrates the true nature of their loving but unusual sisterly relationship. —Huggo</t>
  </si>
  <si>
    <t>https://yts.mx/movies/hilary-and-jackie-1998</t>
  </si>
  <si>
    <t>Redfern Now: Promise Me</t>
  </si>
  <si>
    <t>Two young women are raped on their way home. The story follows the lives of both women and the different ways they deal with the crime.</t>
  </si>
  <si>
    <t>https://yts.mx/movies/redfern-now-promise-me-2015</t>
  </si>
  <si>
    <t>A seasoned senior enlisted special operations (spec ops) United States Marine is wounded during combat operations in Iraq. He is retired from the Marine Corps and visits a friend on a ranch in the south west. When he arrives he discovers his friend has disappeared and no one will even admit to knowing of him. —thebatsignal</t>
  </si>
  <si>
    <t xml:space="preserve">  827.14 MB  1.66 GB</t>
  </si>
  <si>
    <t>https://yts.mx/movies/conspiracy-2008</t>
  </si>
  <si>
    <t>April Fool's Day</t>
  </si>
  <si>
    <t>The new "April Fool's" revolves around a party given by two rich siblings for their friend. Tragedy strikes when a friend falls over a balcony and dies. One year later, the teens responsible for the accident become the targets of a twisted killer who begins hunting them down one by one. —Davi Silva</t>
  </si>
  <si>
    <t xml:space="preserve">  840.49 MB  1.69 GB</t>
  </si>
  <si>
    <t>https://yts.mx/movies/april-fools-day-2008</t>
  </si>
  <si>
    <t>Apple Seed</t>
  </si>
  <si>
    <t>On a cross country road trip to rob his home town bank Prince Mccoy finds himself having to rely on the help of an ex convict hitchhiker named Carl Robbins. Along the way the people they meet and the friendships they build begin to heal the ghosts of their pasts. However, they both have one final crossroad to face in the small town of Apple Seed.</t>
  </si>
  <si>
    <t>https://yts.mx/movies/apple-seed-2019</t>
  </si>
  <si>
    <t>The Trygon Factor</t>
  </si>
  <si>
    <t>A Scotland Yard detective is investigating a string of robberies and a murder, and the information he uncovers leads him to the estate of a wealthy but strange English family, who share their mansion with a group of nuns. The detective comes to suspect that neither the family nor the nuns is quite what they seem to be. —frankfob2@yahoo.com</t>
  </si>
  <si>
    <t>https://yts.mx/movies/the-trygon-factor-1966</t>
  </si>
  <si>
    <t>Nanny McPhee Returns</t>
  </si>
  <si>
    <t>The 1940s. With her husband away fighting Adolf Hitler's Nazis, overworked Isabel Green finds herself caught between a hectic life of tending to the family farm and raising three mutinous children. In desperate need of a helping hand and at the end of her tether, Isabel can't believe her eyes when Nanny McPhee, the extraordinary government nanny, shows up at her front door after the events of Nanny McPhee (2005). As Isabel's scheming brother-in-law, Phil, tries to talk her into selling her half of the farm, the poor mother is going to need all the help she can get. Will a sprinkle of good old magic do the trick once more? —Nick Riganas</t>
  </si>
  <si>
    <t>['Action', 'Comedy', 'Family', 'Fantasy', 'War']</t>
  </si>
  <si>
    <t>https://yts.mx/movies/nanny-mcphee-returns-2010</t>
  </si>
  <si>
    <t>A young woman gets killed in an accident trying to meet her favorite actress Myrtle Gordon after a play. Then Myrtle Gordon felt responsible for the killing leading her down to an emotional crisis that interferes with her professional work as an actress. —Chemi González</t>
  </si>
  <si>
    <t>https://yts.mx/movies/opening-night-1977</t>
  </si>
  <si>
    <t>Serpent in the Bottle</t>
  </si>
  <si>
    <t>Serpent in the Bottle is a tragic tale of one young man's desire to conform to societal pressure in the face of his own personal internal conflicts.</t>
  </si>
  <si>
    <t xml:space="preserve">  819.54 MB  1.49 GB</t>
  </si>
  <si>
    <t>https://yts.mx/movies/serpent-in-the-bottle-2020</t>
  </si>
  <si>
    <t>Land of Glass</t>
  </si>
  <si>
    <t>A children's fantasy movie about a friendship between a 13-year-old boy and a fairy. Jas finds a little girl and her grandmother in the stable at the end of the week when his parents leave him alone on the home farm. It turns out that they are elves that have found shelter in his stable from hunters who pervade the elves in the woods and try to take away the pearl that gives them magical power and thus life.</t>
  </si>
  <si>
    <t xml:space="preserve">  821.06 MB  1.65 GB</t>
  </si>
  <si>
    <t>https://yts.mx/movies/land-of-glass-2018</t>
  </si>
  <si>
    <t>Upside-Down Magic</t>
  </si>
  <si>
    <t>In "Upside-Down Magic, a Disney Channel Original Movie, 13-year-old Nory Boxwood Horace discovers she can flux into animals, and her best friend Reina Carvajal can manipulate flames. Together, they enter the Sage Academy for Magical Studies. Reina's expert ability to harness the power of fire lands her at the top of her class of "Flares," but Nory's wonky magic and proclivity for turning into a "Dritten"-a half-kitten, half-dragon-lands her in a class for those with Upside-Down Magic, otherwise known as UDM. While Headmaster Knightslinger believes the UDM's unconventional powers leave them vulnerable to dangerous and evil "shadow magic," Nory and her fellow UDM classmates set out to prove that Upside-Down Magic beats right side up.</t>
  </si>
  <si>
    <t xml:space="preserve">  881.34 MB  1.77 GB</t>
  </si>
  <si>
    <t>https://yts.mx/movies/upside-down-magic-2020</t>
  </si>
  <si>
    <t>Nashville</t>
  </si>
  <si>
    <t>Five days in the Nashville country and gospel music scene, filled with stars, wannabe stars, and other hangers-on - individual stories of this small group intertwined - provides a commentary on American society. The stars include: good ol' boy Haven Hamilton, whose patriotic songs leading up to the American bicentennial belie his controlling and ruthless nature; Barbara Jean, the country music darling who is just returning to Nashville and performing following recovery from a fire-related injury which may have taken more of an emotional toll than a physical one; and good looking and charismatic Tom Frank, one-third of the successful group Bill, Mary, and Tom, he who is trying to go solo, which masks his need to not be solo in his personal life as he emotionally abuses woman after woman in love with him, including Mary who is married to Bill. The wannabe stars include: Albuquerque, whose real name is Winifred, who is trying to run away from her husband Star in he not approving of her career choice; and Sueleen Gay, a waitress who will do anything to make it big in music despite being told directly that she has no singing talent. Tying their stories together are: Opal, a supposed reporter for the BBC who is working on a documentary and is searching for whatever angle she can; John Triplette, a Yankee in town to organize political fundraisers, including a country music outdoor concert, for third party (the Replacement Party) presidential candidate, populist Hal Phillip Walker, who has the potential to take just enough votes to affect the election; and Martha, who has renamed herself L.A. Jones, who is in town to visit her hospitalized ailing aunt, but who instead decides to be a groupie to any country music star she can find. —Huggo</t>
  </si>
  <si>
    <t>https://yts.mx/movies/nashville-1975</t>
  </si>
  <si>
    <t>The Heartbreak Kid</t>
  </si>
  <si>
    <t>Michael Jenkins' movie "The Heartbreak Kid" centers on the coming of age relationship between a teacher (Claudia Karvin), and a wild and spirited student (Alex Demitrides). The teacher , Christiana jolts the young man, Nick's sexuality beyond belief. This story is centered in the Australian-Greek life upbringing which Nick is shown the truth about street life. Christiana is locked into traditions of how women are restricted into Greek traditions of women in the work place. Also how she commits herself into destined life of marriage with children which leaves her living across the street with her mom and dad. —Milt (Canada)</t>
  </si>
  <si>
    <t xml:space="preserve">  859.05 MB  1.56 GB</t>
  </si>
  <si>
    <t>https://yts.mx/movies/the-heartbreak-kid-1993</t>
  </si>
  <si>
    <t>Sketch Artist</t>
  </si>
  <si>
    <t>A sketch artist for the police helps a witness recall who she saw leaving the scene of a murder, and discovers that the person is his wife. Not willing to believe she was responsible, he resketches the pictures so they don't look like her, and he begins his own investigation of the murder. —Ed Sutton</t>
  </si>
  <si>
    <t xml:space="preserve">  819.22 MB  1.48 GB</t>
  </si>
  <si>
    <t>https://yts.mx/movies/sketch-artist-1992</t>
  </si>
  <si>
    <t>My Name Ain't Johnny</t>
  </si>
  <si>
    <t>In the 90's, In Rio de Janeiro, the middle-class João Guilherme Estrella is introduced to the world of drugs consuming maconha and cocaine first and later becoming a drug-dealer with many connections inclusive in Europe. However, he spends all the money he makes in his addiction, parties with clients and friends and travels, never structuring or organizing a network or saving money. When he is arrested, he is sent to the prison first and later to the judicial asylum for treatment, reintegrating to the society. Presently João is a successful musical producer. —Claudio Carvalho, Rio de Janeiro, Brazil</t>
  </si>
  <si>
    <t>https://yts.mx/movies/my-name-aint-johnny-2008</t>
  </si>
  <si>
    <t>That's Not My Dog!</t>
  </si>
  <si>
    <t>THAT'S NOT MY DOG is a joyous comedy that celebrates our love of joke telling. The film centers around the lovable Shane Jacobson (playing himself) who is throwing a party. Invited are the funniest people Shane knows comprising of Australia's biggest stars along with several Australian music legends playing their biggest hits live, right throughout the party. The invite that goes out is clear. Don't bring meat. We'll provide the beer. Just come armed with nothing but the funniest jokes you've ever heard. Shane will take care of the rest. It'll be a night of great friends telling the world's funniest jokes over a beer and BBQ. —Sounds Write Productions</t>
  </si>
  <si>
    <t xml:space="preserve">  802.08 MB  1.61 GB</t>
  </si>
  <si>
    <t>https://yts.mx/movies/thats-not-my-dog-2018</t>
  </si>
  <si>
    <t>The Wolves</t>
  </si>
  <si>
    <t>Max and Leo are 8 and 5 years old and have just immigrated to the US with their mother. Their days pass inside a tiny apartment, while they wait for their mother to come back, as they hold on to the hope of traveling to Disney. Max will have to grow up prematurely in order to understand his mothers motivations</t>
  </si>
  <si>
    <t>https://yts.mx/movies/the-wolves-2019</t>
  </si>
  <si>
    <t>Welcome to Woop Woop</t>
  </si>
  <si>
    <t>A con artist escapes a deal gone wrong in New York and winds up in the Aussie outback in a strange town whose inhabitants are an oddball collection of misfits. —Anonymous</t>
  </si>
  <si>
    <t>['Adventure', 'Comedy', 'Fantasy', 'Music']</t>
  </si>
  <si>
    <t>https://yts.mx/movies/welcome-to-woop-woop-1997</t>
  </si>
  <si>
    <t>Bad Eggs</t>
  </si>
  <si>
    <t>Ben Kinnear and Mike Paddock are detectives with the Melbourne Police force's elite Zero Tolerance Unit. When a freak accident involving a dead magistrate lands them on the front page of the local paper, Ben and Mike are busted down to uniformed duties. But when Ben discovers a strange link between the accident and the business affairs of a shady casino boss he and Mike have been investigating, the pair decide they can no longer turn a blind eye to the corruption rife amongst their own colleagues. —David Helvellin</t>
  </si>
  <si>
    <t xml:space="preserve">  867.59 MB  1.57 GB</t>
  </si>
  <si>
    <t>https://yts.mx/movies/bad-eggs-2003</t>
  </si>
  <si>
    <t>Fires of Kuwait</t>
  </si>
  <si>
    <t>After Saddam Hussein had the Kuwait Oil wells lit up, teams from all over the world fought those fires for months. They had to save the oil resources, as well as reduce air pollution. The different teams developed different techniques of extinguishing the fires. From TNT-shockwaves blowing out the flames to Tank-mounted twin MIG-jet-engines (from Hungary) blasting away the flames (and nearly lifting the tank into the air), man's emergency creativity can be seen at it's best. —Julian Reischl</t>
  </si>
  <si>
    <t xml:space="preserve">  331.04 MB  680.74 MB</t>
  </si>
  <si>
    <t>https://yts.mx/movies/fires-of-kuwait-1992</t>
  </si>
  <si>
    <t>Jack and Jill vs. the World</t>
  </si>
  <si>
    <t>In Manhattan, successful executive Jack is a methodical, controlled man with simple habits who works in an advertisement agency with his coworker George. While smoking a cigarette on the agency building's roof, Jack meets aspiring actress Jill who has just arrived in New York and is seeking a job. He sympathizes with her situation and gives her name to a Klubendorf commercial in the campaign promoted by his agency. When he takes Jill home, he finds that she lives in a very low-budget hotel, so he invites her to stay in the guest room of his fancy apartment for a while. Jack cheers up during her stay, and she proposes that they collaborate on a manifesto with "Be Honest" as Rule #1. However, she keeps something from Jack: she's ill with cystic fibrosis and only has a few years left. When Jack discovers her secret, he feels betrayed that she betrayed their own first rule, and they split up. But Jack soon sets out to look for Jill and bring her back. —Claudio Carvalho, Rio de Janeiro, Brazil</t>
  </si>
  <si>
    <t xml:space="preserve">  802.69 MB  1.46 GB</t>
  </si>
  <si>
    <t>https://yts.mx/movies/jack-and-jill-vs-the-world-2008</t>
  </si>
  <si>
    <t>Chasing Comets</t>
  </si>
  <si>
    <t>Wagga is a country town that loves its sport but is divided over its loyalty for the rival codes, Afl and Nrl. It's in this setting that we find our hero Chase daylight. Chase's dream to play in the NRL is falling by the wayside, just like his relationship to Brooke. At his lowest point, Chase takes a leap of faith to sort out his life. But living this out is a far greater challenge than he imagined, especially among team mates who won't let him give up his partying ways without a fight. Chase's leap of faith might possibly be the worst decision ever he has ever made. —Jason Stevens</t>
  </si>
  <si>
    <t xml:space="preserve">  847.52 MB  1.7 GB</t>
  </si>
  <si>
    <t>https://yts.mx/movies/chasing-comets-2018</t>
  </si>
  <si>
    <t>The Greatest Story Ever Told</t>
  </si>
  <si>
    <t>"My God, My God, why hast thou forsaken Me?" It is towards this climactic crossroads that the story of Jesus of Nazareth leads, and to which, at the final moment, it again looks back in triumphant retrospect. It is the anguishing crossroads where the eternal questions of faith and doubt become resolved. —alfiehitchie</t>
  </si>
  <si>
    <t xml:space="preserve">  1.79 GB  3.67 GB</t>
  </si>
  <si>
    <t>https://yts.mx/movies/the-greatest-story-ever-told-1965</t>
  </si>
  <si>
    <t>Steve-O: Gnarly</t>
  </si>
  <si>
    <t>After a long trip duct taped on the side of a truck from Vegas to Colorado, Steve-O and friends go over his epic life, and the gnarly stunts he has done to get there. Stunts are over the top shock-value but its Steve-O what do you expect?</t>
  </si>
  <si>
    <t xml:space="preserve">  531.36 MB  986.18 MB</t>
  </si>
  <si>
    <t>https://yts.mx/movies/steve-o-gnarly-2020</t>
  </si>
  <si>
    <t>Gabriel's Rapture</t>
  </si>
  <si>
    <t>Based on the best selling novel from by Sylvain Reynard.</t>
  </si>
  <si>
    <t xml:space="preserve">  972.07 MB  1.95 GB</t>
  </si>
  <si>
    <t>https://yts.mx/movies/gabriels-rapture-2021</t>
  </si>
  <si>
    <t>Envelop(e)</t>
  </si>
  <si>
    <t>After her parents pass Amy is left the house and finds a family secret that her parents never told her about.</t>
  </si>
  <si>
    <t xml:space="preserve">  342.53 MB  636.46 MB</t>
  </si>
  <si>
    <t>https://yts.mx/movies/envelope-2020</t>
  </si>
  <si>
    <t>Wrapped</t>
  </si>
  <si>
    <t>In one night, a wallflower of a girl, Abby, must get back her stolen birthday present. What started out as the lamest 16th birthday party anyone could remember soon turns into goose-chase, and Abby must overcome bumbling criminals, crazy bicyclists, and her own insecurities. It's a night to remember - to say the least.</t>
  </si>
  <si>
    <t xml:space="preserve">  688.69 MB  1.25 GB</t>
  </si>
  <si>
    <t>https://yts.mx/movies/wrapped-2019</t>
  </si>
  <si>
    <t>Zomblies</t>
  </si>
  <si>
    <t>When a private militia's rookie zombie hunters send out a distress call, it's up to the Rangers to cross The Wall and bring them back as well as uncover the truth about a terrifying new breed of zombie.</t>
  </si>
  <si>
    <t xml:space="preserve">  410.47 MB  761.94 MB</t>
  </si>
  <si>
    <t>https://yts.mx/movies/zomblies-2010</t>
  </si>
  <si>
    <t>In Utero</t>
  </si>
  <si>
    <t>IN UTERO is a cinematic rumination on what will emerge as the most provocative subject of the 21st Century - life in the womb and its lasting impact. Epigenetics, biochemistry, Alice In Wonderland, The Matrix, scientists, psychologists and doctors converge to prove that we are not what we think we are. IN UTERO brings together for the first time convincing data that explains why some of us face challenges from the start while others thrive. Prepare to be surprised, intrigued, but no longer baffled by what the future holds for yourself, your loved ones, and the human race. —Kathleen Gyllenhaal</t>
  </si>
  <si>
    <t>https://yts.mx/movies/in-utero-2015</t>
  </si>
  <si>
    <t>Born of War</t>
  </si>
  <si>
    <t>In the late 1980's, Daphne, a young Englishwoman finds herself in over her head. Accused of the murder of a young boy from a tribal family at a time of war between the locals and foreign invaders, she fled for her life and a new identity. 2011; 20 years later. Min, a student, is living at home as she can't afford to move. One night her life is turned upside-down when, during a ng homer invasion, her parents are murdered and only herself and her younger sister survive. They're taken into protection, and the truth is revealed. Mina's mother, Daphne, had a secret. Not only had she been accused of murder back in 1988, but had an affair with the leader of the tribal family with whom she stayed. Mina is his daughter, and he wants her back. —Vicky Jewson</t>
  </si>
  <si>
    <t xml:space="preserve">  756.56 MB  1.37 GB</t>
  </si>
  <si>
    <t>https://yts.mx/movies/born-of-war-2014</t>
  </si>
  <si>
    <t>Things You Can Tell Just by Looking at Her</t>
  </si>
  <si>
    <t>Five loosely-intertwined stories of the emotional issues facing individual middle-aged Angelenas are presented. In "This Is Dr. Keener", physician Elaine Keener is spending the day taking care of her invalid mother at home on the nurse's day off. Elaine, a scientist, seeks confirmation on a possible turning point in her life by an unconventional means, namely a tarot card reading. Although the news she receives through the reading is a largely-accurate assessment of her current life, it is the news about that crossroads issue that takes her somewhat aback. In "Fantasies About Rebecca", 39-year-old Rebecca Waynon is outwardly in control of her life, from her job as a bank manager to her personal long-term relationship with older Robert. A homeless woman named Nancy who hangs around outside the bank seems to have a clearer picture of what is truly happening with Rebecca than Rebecca herself, as is witnessed by Rebecca's ultimate reaction to an action in dealing with a personal issue. In "Someone for Rose", divorced mother Rose's life is focused on making sure her 15-year-old son Jay is becoming a respectable young man. Between that and her new work as a writer of children's books, Rose doesn't seem to have time to look for love, which changes when Albert, a diminutive, moves in across the street. In "Goodnight Lilly, Goodnight Christine", lesbian couple Christine and Lilly discuss their relationship--past, present and future--as they deal with Lilly's terminal illness. And in "Love Waits For Kathy", police detective Kathy Faber lives with her blind sister Carol Faber. Although Carol has an active life--social and professional--and is more than capable of managing on her own as she is highly perceptive, Kathy, under the surface, treats Carol with kid gloves to make sure she's all right in dealing with life considering her physical disability. As such, Kathy has let her personal life largely slip by her. But is it too late for Kathy? —Huggo</t>
  </si>
  <si>
    <t>https://yts.mx/movies/things-you-can-tell-just-by-looking-at-her-2000</t>
  </si>
  <si>
    <t>After their father (public figure and arms dealer to the cartel) passes away, two brothers on the opposite sides of the law are forced to reunite. One struggles to keep his fathers secrets as he runs on a political campaign, the other is forced into his old business.</t>
  </si>
  <si>
    <t xml:space="preserve">  748.79 MB  1.36 GB</t>
  </si>
  <si>
    <t>https://yts.mx/movies/frontera-2018</t>
  </si>
  <si>
    <t>The Lion of the Desert</t>
  </si>
  <si>
    <t>In Fascist Italy pre-World War II, the cruel General Rodolfo Graziani is directly assigned by Benito Mussolini to fight in the colonial war in Libya to vanquish the Arab nation. However, his troops are frequently defeated by the national leader Omar Mukhtar and his army of Bedouins. But the Butcher of Ethiopia and Libya uses a dirty war against the natives, slaughtering women, children, and aged people, to subdue Mukhtar. —Claudio Carvalho, Rio de Janeiro, Brazil</t>
  </si>
  <si>
    <t xml:space="preserve">  1.56 GB  3.2 GB</t>
  </si>
  <si>
    <t>https://yts.mx/movies/the-lion-of-the-desert-1980</t>
  </si>
  <si>
    <t>Firestorm</t>
  </si>
  <si>
    <t>Firefighter Jesse Graves has to save ornithologist Jennifer and other people caught in a forest fire, which was set up by the lawyer of convicted killer Earl Shaye, who escaped from the prison with several of his inmates posing as firefighters to recover thirty-seven million dollars in stashed loot.</t>
  </si>
  <si>
    <t xml:space="preserve">  813.91 MB  1.63 GB</t>
  </si>
  <si>
    <t>https://yts.mx/movies/firestorm-1998</t>
  </si>
  <si>
    <t>The Rounders</t>
  </si>
  <si>
    <t>Ben and Howdy are a couple of aging cowboys who bust broncos out of Sedona for Jim Ed Love, a slick operator if ever there was one. Sisters, Meg and Agatha, have their eyes on Ben and Howdy, but the boys aren't ready to settle down yet. They spend the winter in the high country corralling more than 100 stray cattle at $7 a head for Jim Ed. Most years, they blow their winter pay in one spring night at a Sedona bar, but this year, Ben and Howdy have a plan: to take an ornery roan that Ben has been unable to break and bet their bankroll that no cowboy at the Sedona rodeo can stay on the horse. What will they do if they win - marry the sisters or head for Tahiti? —</t>
  </si>
  <si>
    <t xml:space="preserve">  776.59 MB  1.41 GB</t>
  </si>
  <si>
    <t>https://yts.mx/movies/the-rounders-1965</t>
  </si>
  <si>
    <t>Violent Life</t>
  </si>
  <si>
    <t>Tommaso Puzzilli is a boy who grew up in the suburb of Pietralata outside Rome. Not having a job, Tommaso and his friends are committing crimes to make money.</t>
  </si>
  <si>
    <t>https://yts.mx/movies/violent-life-1962</t>
  </si>
  <si>
    <t>The Last Party</t>
  </si>
  <si>
    <t>Political documentary about the 1992 United States presidential election. It features appearances from several political figures of the era, such as George H. W. Bush, Pat Buchanan, and Bill Clinton. Both Democrats and Republicans are depicted in an unflattering manner. —Dimos I</t>
  </si>
  <si>
    <t>https://yts.mx/movies/the-last-party-1993</t>
  </si>
  <si>
    <t>An investigative look and analysis of gender disparity in Hollywood, featuring accounts from well-known actors, executives and artists in the Industry.</t>
  </si>
  <si>
    <t xml:space="preserve">  881.62 MB  1.77 GB</t>
  </si>
  <si>
    <t>https://yts.mx/movies/this-changes-everything-2018</t>
  </si>
  <si>
    <t>Urban Justice</t>
  </si>
  <si>
    <t>When a dedicated police officer is murdered, his father goes on a hunt for the people responsible.</t>
  </si>
  <si>
    <t xml:space="preserve">  883.91 MB  1.77 GB  884 MB  1.77 GB</t>
  </si>
  <si>
    <t>https://yts.mx/movies/urban-justice-2007</t>
  </si>
  <si>
    <t>Shine Your Eyes</t>
  </si>
  <si>
    <t>A Nigerian musician travels to Brazil to find his long lost brother.</t>
  </si>
  <si>
    <t xml:space="preserve">  941.27 MB  1.89 GB</t>
  </si>
  <si>
    <t>https://yts.mx/movies/shine-your-eyes-2020</t>
  </si>
  <si>
    <t>Redemption</t>
  </si>
  <si>
    <t>A young ex-con seeking redemption is surprised by a bank foreclosure that forces him to plot against a ruthless crime boss.</t>
  </si>
  <si>
    <t xml:space="preserve">  937.28 MB  1.7 GB</t>
  </si>
  <si>
    <t>https://yts.mx/movies/redemption-2019</t>
  </si>
  <si>
    <t>The Foreigner</t>
  </si>
  <si>
    <t>Jonathon Cold is a freelance agent hired by a mysterious man to deliver a package from France to Germany. The contents of the package remain undisclosed, even between employer and employee, but whatever it contains seems to be attracting a swarm of political corruption, backstabbing bad guys and murder. However, Cold knows he must stay one step ahead of the evil powers at work, whoever they are, no matter what the cost, as it increasingly becomes a game of step on or be stepped on. —davidgraham83@hotmail.com</t>
  </si>
  <si>
    <t xml:space="preserve">  881.17 MB  1.77 GB</t>
  </si>
  <si>
    <t>https://yts.mx/movies/the-foreigner-2003</t>
  </si>
  <si>
    <t>Get Bruce</t>
  </si>
  <si>
    <t>Affectionate tribute to Bruce Vilanch (1948- ), who writes material for celebrities who make public appearances, from Oscar hosts and award recipients to Presidents. We meet his mom and see photos of his childhood; in Chicago, he writes for the Tribune and then heads West. Whoopi Goldberg, Billy Crystal, Robin Williams, and Bette Midler talk with him and to the camera about working with Bruce, and we also watch Bruce help others prepare for Liz Taylor's 60th, Bill Clinton's 50th, and an AIDS awards banquet where the hirsute, rotund Vilanch lets his emotions show. —</t>
  </si>
  <si>
    <t xml:space="preserve">  669.25 MB  1.21 GB</t>
  </si>
  <si>
    <t>https://yts.mx/movies/get-bruce-1999</t>
  </si>
  <si>
    <t>Harlan County U.S.A.</t>
  </si>
  <si>
    <t>This film documents the coal miners' strike against the Brookside Mine of the Eastover Mining Company in Harlan County, Kentucky in June, 1973. Eastovers refusal to sign a contract (when the miners joined with the United Mine Workers of America) led to the strike, which lasted more than a year and included violent battles between gun-toting company thugs/scabs and the picketing miners and their supportive women-folk. Director Barbara Kopple puts the strike into perspective by giving us some background on the historical plight of the miners and some history of the UMWA. —Martin Lewison</t>
  </si>
  <si>
    <t xml:space="preserve">  960.88 MB  1.74 GB</t>
  </si>
  <si>
    <t>https://yts.mx/movies/harlan-county-u-s-a-1976</t>
  </si>
  <si>
    <t>An Alan Smithee Film: Burn Hollywood Burn</t>
  </si>
  <si>
    <t>Director Alan Smithee comes to Hollywood to make a movie. Due to a variety of factors, he decides to disown it and direct it under a pseudonym. Unfortunately, the Director's Guild requires that if a director disowns a movie in this fashion, he *must* use the official Director's Guild pseudonym...which happens to be Alan Smithee. —Afterburner</t>
  </si>
  <si>
    <t>https://yts.mx/movies/an-alan-smithee-film-burn-hollywood-burn-1997</t>
  </si>
  <si>
    <t>Mansome</t>
  </si>
  <si>
    <t>In the age of manscaping, metrosexuals, and grooming products galore - what does it mean to be a man? Oscar nominee Morgan Spurlock and executive producers Ben Silverman, Will Arnett, and Jason Bateman present a delightfully entertaining doc featuring candid interviews from Will Arnett, Jason Bateman, Paul Rudd, Zach Galifianakis, and everyday people weighing in on everything from the obsession with facial hair to body dysmorphic disorder. —Anonymous</t>
  </si>
  <si>
    <t xml:space="preserve">  756.42 MB  1.52 GB</t>
  </si>
  <si>
    <t>https://yts.mx/movies/mansome-2012</t>
  </si>
  <si>
    <t>A Day in Court</t>
  </si>
  <si>
    <t>Magistrate (Judge) Del Russo presides over four cases brought before him during one day. "Adultery in 16mm" focus on Elena who brings her salesman husband to court on charges of abandonment and he springs surprise evidence involving her affair with her lawyer. In "The Priest and the Prostitute," Don Michele, a young priest, is charged with wrecking a poolroom and claims he was robbed by prostitute Anna and beaten by her pimp. In "Indecent Exposure," Meniconi is a man arrested for indecent exposure and claims he was swimming in the nude and his clothes where stolen. The last case, "Lustful Lieutenant," involves Gloriana, a middle-aged prostitute who's brought before Del Russo on charges of soliciting and who apparently knew Del Russo years ago. —Anonymous</t>
  </si>
  <si>
    <t xml:space="preserve">  883.58 MB  1.6 GB</t>
  </si>
  <si>
    <t>https://yts.mx/movies/a-day-in-court-1954</t>
  </si>
  <si>
    <t>Moffie</t>
  </si>
  <si>
    <t>Nicholas has long known he is different, that something shameful and unacceptable in him must stay hidden and denied. But South Africa's minority government are embroiled in conflict at the Angolan border and all white young men over 16 must serve two years of compulsory military service to defend the Apartheid regime and its culture of toxic racist machismo. The 'black danger' is the real and present threat; what is wrong with Nicholas and others like him can be rooted out, treated, and cured like cancer. But just when fear pushes Nicholas to accept unspeakable horrors in the hopes of staying invisible, a tender relationship with another recruit becomes as dangerous for them both as any enemy fire.</t>
  </si>
  <si>
    <t>https://yts.mx/movies/moffie-2019</t>
  </si>
  <si>
    <t>Brian's Song</t>
  </si>
  <si>
    <t>Gale Sayers joins the Chicago Bears and is befriended by Brian Piccolo, an over-achieving running back. Although they compete for the same spot on the team, and despite the fact that Sayers is black and Piccolo white, they become roommates on the road and very close friends, especially when Sayers is injured and Piccolo helps his recovery. Later, they and their wives must both deal with the harsh reality of Piccolo's cancer. —Jerry Milani</t>
  </si>
  <si>
    <t xml:space="preserve">  683.97 MB  1.24 GB</t>
  </si>
  <si>
    <t>https://yts.mx/movies/brians-song-1971</t>
  </si>
  <si>
    <t>Thirteen-year-old Benjamin discovers that his mother didn't die in an accident as he was led to believe. The trail points to high-ranking officials in the Danish Secret Service, and he is told to trust no one.</t>
  </si>
  <si>
    <t xml:space="preserve">  855.67 MB  1.72 GB</t>
  </si>
  <si>
    <t>https://yts.mx/movies/hacker-2019</t>
  </si>
  <si>
    <t>Black Is King</t>
  </si>
  <si>
    <t>Visual album from Beyoncé inspired by 'The Lion King'.</t>
  </si>
  <si>
    <t>['Adventure', 'Drama', 'Fantasy', 'Music']</t>
  </si>
  <si>
    <t xml:space="preserve">  788.66 MB  1.58 GB</t>
  </si>
  <si>
    <t>https://yts.mx/movies/black-is-king-2020</t>
  </si>
  <si>
    <t>Seriously Single</t>
  </si>
  <si>
    <t>Dineo is the definition of serial monogamist. She dates to fall in love; she falls in love to get married. But she never gets married. She always ends up being dumped. When she meets Lunga Sibiya, he seems to be the man she's waited her whole life for, a man who shares her values when it comes to love and relationships. Or so she thinks - Until she accidentally finds out that the man she was busy planning her forever with, had been planning his forever with someone else. After a messy breakup with Lunga, her commitment-phobic bestie, Noni, helps Dineo face what she dreads most: life as a single woman. Forced to move out of Lunga's apartment, Dineo seeks refuge with Noni. But letting go of another failed relationship is hard for Dineo. Now at her lowest point, Noni encourages Dineo to enjoy the spoils of singledom. Have fun. Meet new people. Become her own person. It's an intimidating notion for Dineo. She hasn't been single in years. But Noni is happy to be her guide. Together, they take the city night life by storm. But love is a difficult thing to avoid: Noni unexpectedly finds herself falling for an unlikely man and Dineo struggles to sidestep the traps of her romantic flaws. This is further complicated when Lunga realises the mistake he's made and declares his undying love to Dineo, wanting her back. Is Dineo strong enough to honour the new version of herself or will her fear of loneliness have her running back into Lunga's arms? —Lwazi Mvusi</t>
  </si>
  <si>
    <t xml:space="preserve">  992.35 MB  1.99 GB</t>
  </si>
  <si>
    <t>https://yts.mx/movies/seriously-single-2020</t>
  </si>
  <si>
    <t>The Go-Go's</t>
  </si>
  <si>
    <t>As the first multi-platinum-selling, all-female band to play their own instruments, write their own songs and soar to No. 1 on the album charts, the Go-Go's are the most successful female rock band of all time. Underpinned by candid testimonies from The Go-Go's past and present, this documentary chronicles the meteoric rise to fame of a band born of the LA punk scene that not only captured but created a zeitgeist. —SHOWTIME</t>
  </si>
  <si>
    <t xml:space="preserve">  901.27 MB  1.81 GB  901.3 MB  1.81 GB</t>
  </si>
  <si>
    <t>https://yts.mx/movies/the-go-gos-2020</t>
  </si>
  <si>
    <t>Tijuana Jackson: Purpose Over Prison</t>
  </si>
  <si>
    <t>Released from prison and placed on probation, Tijuana Jackson sets out to fulfill his dream of becoming a world renowned motivational speaker but fails to comply with strict orders from his no-nonsense probation officer. Chasing a life changing opportunity, he violates his parole, flees his jurisdiction, abandoning his family and community in the process. Facing more jail time and cut off from the only support system he's ever had, TJ must master the art of achieving selfless success through serving his community or fail miserably serving time.</t>
  </si>
  <si>
    <t xml:space="preserve">  887.03 MB  1.78 GB  887.13 MB  1.78 GB</t>
  </si>
  <si>
    <t>https://yts.mx/movies/tijuana-jackson-purpose-over-prison-2018</t>
  </si>
  <si>
    <t>Random Acts of Violence</t>
  </si>
  <si>
    <t>A pair of comic book writers begin to notice scary similarities between the character they created and horrific real-life events.</t>
  </si>
  <si>
    <t xml:space="preserve">  744.22 MB  1.49 GB  740.45 MB  1.49 GB</t>
  </si>
  <si>
    <t>https://yts.mx/movies/random-acts-of-violence-2019</t>
  </si>
  <si>
    <t>Summerland</t>
  </si>
  <si>
    <t>Alice is a reclusive writer, resigned to a solitary life on the seaside cliffs of Southern England while World War II rages across the channel. When she opens her front door one day to find she's to adopt a young London evacuee named Frank, she's resistant. It's not long, however, before the two realize they have more in common in their pasts than Alice had assumed. Gemma Arterton, Gugu Mbatha-Raw and Tom Courtenay star in this intensely emotional story of love's endurance in trying times. —IFC Films</t>
  </si>
  <si>
    <t xml:space="preserve">  912.57 MB  1.83 GB  913.19 MB  1.83 GB</t>
  </si>
  <si>
    <t>https://yts.mx/movies/summerland-2020</t>
  </si>
  <si>
    <t>The Secret: Dare to Dream</t>
  </si>
  <si>
    <t>Based on the groundbreaking best-selling book by Rhonda Byrne, The Secret: Dare to Dream follows Miranda (Katie Holmes), a young widow trying to make ends meet while raising her three children and dating her boyfriend (Jerry O'Connell). A devastating storm brings an enormous challenge and a mysterious man, Bray (Josh Lucas), into Miranda's life. Bray reignites the family's spirit but, unbeknownst to Miranda, also holds an important secret - one that will change everything. With its timeless messages of hope, compassion, and gratitude, The Secret: Dare to Dream is an inspiring and heartwarming film that shows how positive thoughts can transform our lives. —Lionsgate</t>
  </si>
  <si>
    <t xml:space="preserve">  988.59 MB  1.98 GB  987.39 MB  1.98 GB</t>
  </si>
  <si>
    <t>https://yts.mx/movies/the-secret-dare-to-dream-2020</t>
  </si>
  <si>
    <t>Valley of the Gods</t>
  </si>
  <si>
    <t>Starring Josh Hartnett and John Malcovich, Valley of the Gods juxtaposes abundance and poverty through the eyes of an anguished writer, a bizarre trillionaire, and a struggling Navajo community armed with only a now-imminent ancient legend.</t>
  </si>
  <si>
    <t>https://yts.mx/movies/valley-of-the-gods-2019</t>
  </si>
  <si>
    <t>Mortal</t>
  </si>
  <si>
    <t>MORTAL is a fantasy adventure origin story about a young man, Eric, who discovers he has God-like powers based on ancient Norwegian mythology. While hiding in the wilderness of western Norway, Eric accidentally kills a teenager in an inexplicable way and is subsequently arrested. Before being interrogated, he meets Christine, a young psychologist trying to figure out what really happened. She believes Eric and feels sympathy with him. Soon the American embassy shows up wanting Eric extradited, but he manages to flee with Christine. On the run, with both Norwegian and American authorities after him, Eric finally discovers who, or what, he really is.</t>
  </si>
  <si>
    <t xml:space="preserve">  922.62 MB  1.85 GB  916.96 MB  1.84 GB</t>
  </si>
  <si>
    <t>https://yts.mx/movies/mortal-2020</t>
  </si>
  <si>
    <t>The Swan Princess: A Royal Wedding</t>
  </si>
  <si>
    <t>Join Princess Odette, Prince Derek and their royal friends as they set sail for another magical adventure in the enchanted land of Cathay! Princess Odette has been called by the beautiful and kind Princess Mei Li who is planning to marry her one true love, Chen. Upon Odette's arrival she quickly discovers that everything is not as it should be. And not everyone is WHO they should be! The evil sorceress Fang has once again cast an evil spell, launching a plan to marry Chen herself. With the wedding quickly approaching, it is up to Mei Li's loving brother Prince Li along with Princess Odette and the rest of her royal friends to break the curse so the real Princess Mei Li can marry Chen and live happily ever after. —wickedalwayswins</t>
  </si>
  <si>
    <t xml:space="preserve">  756.49 MB  1.52 GB</t>
  </si>
  <si>
    <t>https://yts.mx/movies/the-swan-princess-a-royal-wedding-2020</t>
  </si>
  <si>
    <t>The Yearling</t>
  </si>
  <si>
    <t>The family of Civil War veteran Penny Baxter, who lives and works on a farm in Florida with his wife, Orry, and their son, Jody. The only surviving child of the family, Jody longs for companionship and unexpectedly finds it in the form of an orphaned fawn. While Penny is supportive of his son's four-legged friend, Orry is not, leading to heartbreaking conflict. —Jwelch5742</t>
  </si>
  <si>
    <t xml:space="preserve">  1.15 GB  2.13 GB  1.15 GB  2.13 GB</t>
  </si>
  <si>
    <t>https://yts.mx/movies/the-yearling-1946</t>
  </si>
  <si>
    <t>The Fall of the Roman Empire</t>
  </si>
  <si>
    <t>Intent on securing peace and prosperity throughout the mighty Roman Empire, the wise diplomat, Emperor Marcus Aurelius, calls together the local governors from all over the Empire, after conquering the Germanic tribes. With this in mind, Marcus has decided to turn over his crown and the much-coveted imperial throne to General Livius, instead of choosing his corrupt son and logical successor, Commodus. As a result, high treason and blind ambition lead to the death of Aurelius by poisoning, paving the way for a new era of oppression, endless machinations, and rapid decline. Now, as darkness prevails on the outskirts of the Empire where the Roman legions struggle to subdue the invading hordes, delusional Commodus declares himself a god, and no one is safe; not even Aurelius' daughter, Lucilla. Can anyone stop the fall of the Roman Empire? —Nick Riganas</t>
  </si>
  <si>
    <t xml:space="preserve">  1.62 GB  3.32 GB</t>
  </si>
  <si>
    <t>https://yts.mx/movies/the-fall-of-the-roman-empire-1964</t>
  </si>
  <si>
    <t>Deep Blue Sea 2</t>
  </si>
  <si>
    <t>Almost two decades after the underwater carnage in Deep Blue Sea (1999), the shark conservationist, Misty Calhoun, accepts the pharmaceutical billionaire Carl Durant's invitation to join his team of marine biologists in the Akhelios Complex: a sophisticated research facility in the middle of the ocean. Intent on succeeding where the ambitious Aquatica Project has failed, instead, Durant makes the same mistake, and genetically enhances the brains of his bull shark specimens with a highly experimental formula, transforming them into smarter and deadlier predators. Now, one of them is pregnant. Can the team survive the onslaught of the super-sharks? —Nick Riganas</t>
  </si>
  <si>
    <t xml:space="preserve">  863.7 MB  1.73 GB</t>
  </si>
  <si>
    <t>https://yts.mx/movies/deep-blue-sea-2-2018</t>
  </si>
  <si>
    <t>Chess Fever</t>
  </si>
  <si>
    <t>With an international chess tournament in progress, a young man becomes completely obsessed with the game. His fiancée has no interest in it, and becomes frustrated and depressed by his neglect of her, but wherever she goes she finds that she cannot escape chess. On the brink of giving up, she meets the world champion, Capablanca himself, with interesting results. —Snow Leopard</t>
  </si>
  <si>
    <t xml:space="preserve">  183.8 MB  341.19 MB</t>
  </si>
  <si>
    <t>https://yts.mx/movies/chess-fever-1925</t>
  </si>
  <si>
    <t>Yaara</t>
  </si>
  <si>
    <t>Story of 'Chaukdi Gang' and the two men who helped build this gang played by Vidyut Jammwal and Amit Sadh. This gang of four which includes Vijay Varma, is nabbed by the police and serve their time in jail. However, both men who once ruled the drug smuggling, gun-running and looting struggle in their own different ways to escape their past and start a new life after being released.</t>
  </si>
  <si>
    <t>https://yts.mx/movies/yaara-2020</t>
  </si>
  <si>
    <t>Omerta</t>
  </si>
  <si>
    <t>A recounting of the story of infamous British-born terrorist Ahmed Omar Saeed Sheikh, who kidnapped and murdered Wall Street Journal reporter Daniel Pearl in 2002.</t>
  </si>
  <si>
    <t xml:space="preserve">  886.8 MB  1.61 GB</t>
  </si>
  <si>
    <t>https://yts.mx/movies/omerta-2017</t>
  </si>
  <si>
    <t>Dil Bechara</t>
  </si>
  <si>
    <t>Based on the bestselling novel "The Fault in Our Stars" by author John Green, Dil Bechara is a story of Kizie and Manny, two ordinary people with an extraordinary love story. Both have a tragic twist to their lives. That was the start of exploring a funny, thrilling and tragic business of being alive and in love. Kizie and Manny embark on an, on and off, up and down, bitter and sweet profound journey into the heart of that crazy little thing called 'life'.</t>
  </si>
  <si>
    <t>https://yts.mx/movies/dil-bechara-2020</t>
  </si>
  <si>
    <t>The End of St. Petersburg</t>
  </si>
  <si>
    <t>A peasant comes to St. Petersburg to find work. He unwittingly helps in the arrest of an old friend who is now a labor leader. The unemployed man is arrested and sent to fight in World War I. After three years, he returns to rebel.</t>
  </si>
  <si>
    <t xml:space="preserve">  673.76 MB  1.22 GB</t>
  </si>
  <si>
    <t>https://yts.mx/movies/the-end-of-st-petersburg-1927</t>
  </si>
  <si>
    <t>Jesus' Son</t>
  </si>
  <si>
    <t>A gentle and usually mellow young man, who sometimes knows things before they happen and gets vibes of premonition, tell us his story: how he met Michelle in Iowa in 1971, how he got the name Fuckhead, how she introduced him to heroin and their falling in love, his thieving, his hospital work and their time in Chicago when she gets pregnant, detox, going to Phoenix to live, AA meetings and a dance, working at a care center where he learns to touch the residents, and modifying his daily schedule so that he passes a neighboring Mennonite household at the right time to hear the wife sing Gospel songs in the shower. Slowly, very slowly, FH lets his gifts emerge. —</t>
  </si>
  <si>
    <t xml:space="preserve">  986.79 MB  1.98 GB</t>
  </si>
  <si>
    <t>https://yts.mx/movies/jesus-son-1999</t>
  </si>
  <si>
    <t>French Dirty</t>
  </si>
  <si>
    <t xml:space="preserve">  658.96 MB  1.32 GB</t>
  </si>
  <si>
    <t>https://yts.mx/movies/french-dirty-</t>
  </si>
  <si>
    <t>Blue Monkey</t>
  </si>
  <si>
    <t>While working in a greenhouse, a man receives an insect bite after touching an exotic plant. Immediately, he falls ill and is taken to an emergency room where the doctors diagnose him as suffering from an unknown bacteria, and a strange parasite which emerges from his mouth as a large slimy wormlike creature. Soon, there are more cases of bacterial infection, but the more immediate problem for the hospital is the wormlike creature which after accidental exposure to a genetic growth stimulant grows to monstrous proportions and starts a reign of terror and bloodshed in the hospitals abandoned wing. —Patrick D. Rockwell</t>
  </si>
  <si>
    <t xml:space="preserve">  883.36 MB  1.6 GB</t>
  </si>
  <si>
    <t>https://yts.mx/movies/blue-monkey-1987</t>
  </si>
  <si>
    <t>Storm Over Asia</t>
  </si>
  <si>
    <t>In 1918 a simple Mongolian herdsman escapes to the hills after brawling with a western capitalist fur trader who cheats him. In 1920 he helps the partisans fight for the Soviets against the occupying army. However he is captured when the army tries to requisition cattle from the herdsmen at the same time as the commandant meets with the reincarnated Grand Lama. After being shot, the army discovers an amulet that suggests he was a direct descendant of Genghis Khan. They find him still alive, so the army restores his health and plans to use him as the head of a Mongolian puppet regime. —Will Gilbert</t>
  </si>
  <si>
    <t>https://yts.mx/movies/storm-over-asia-1928</t>
  </si>
  <si>
    <t>The Overnight</t>
  </si>
  <si>
    <t>Alex, Emily, and their son, RJ, are new to Los Angeles. A chance meeting at the park introduces them to the mysterious Kurt, Charlotte, and Max. A family "playdate" becomes increasingly interesting as the night goes on.</t>
  </si>
  <si>
    <t xml:space="preserve">  722.09 MB  1.45 GB</t>
  </si>
  <si>
    <t>https://yts.mx/movies/the-overnight-2015</t>
  </si>
  <si>
    <t>The Cremator</t>
  </si>
  <si>
    <t>Czech Karel Kopfrkingl enjoys his job at a crematorium in the late 1930s. He likes reading the Tibetan book of the dead, and espouses the view that cremation relieves earthly suffering. At a reception, he meets Reineke, with whom he fought for Austria in the first World War. Reineke convinces Kopfrkingl to emphasize his supposedly German heritage, including sending his timid son to the German school. Reineke then suggests that Kopfrkingl's half-Jewish wife is holding back his advancement in his job. —Will Gilbert</t>
  </si>
  <si>
    <t>['Action', 'Comedy', 'Crime', 'Drama', 'Horror', 'Mystery', 'Thriller']</t>
  </si>
  <si>
    <t xml:space="preserve">  923.12 MB  1.68 GB</t>
  </si>
  <si>
    <t>https://yts.mx/movies/the-cremator-1969</t>
  </si>
  <si>
    <t>The Weight of Gold</t>
  </si>
  <si>
    <t>A look at the mental health challenges Olympic athletes often face.</t>
  </si>
  <si>
    <t xml:space="preserve">  551.41 MB  1023.47 MB</t>
  </si>
  <si>
    <t>https://yts.mx/movies/the-weight-of-gold-2020</t>
  </si>
  <si>
    <t>Natalie Wood: What Remains Behind</t>
  </si>
  <si>
    <t>Exploring Natalie Wood's life and career through the unique perspective of her daughter, Natasha Gregson Wagner, and others who knew her best.</t>
  </si>
  <si>
    <t xml:space="preserve">  918.47 MB  1.84 GB</t>
  </si>
  <si>
    <t>https://yts.mx/movies/natalie-wood-what-remains-behind-2020</t>
  </si>
  <si>
    <t>Russian director Vsevolod I. Pudovkin's "Mother" is the chronicle of an individual's transformation from political naivete to Marxist awareness set during the 1905 Russian Revolution. Pudovkin uses innovative montage techniques and camera angles to tell this bold story of national unrest through the eyes of a working class woman. —Anonymous</t>
  </si>
  <si>
    <t xml:space="preserve">  802.04 MB  1.45 GB</t>
  </si>
  <si>
    <t>https://yts.mx/movies/mother-1926</t>
  </si>
  <si>
    <t>Revenge of the Bridesmaids</t>
  </si>
  <si>
    <t>When Abigail and Parker return from New York City to visit their home town, they discover that their best friend Rachel is a bridesmaid in the wedding of their childhood friend, Caitlyn, and Tony, who was Rachel's boyfriend until Caitlyn interfered. Abigail and Parker decide to run some interference of their own. They manipulate Caitlyn and become bridesmaids as well so that they and Rachel can sabotage the wedding from the inside. With help from a police detective who happens to be a groomsman, the girls strive to ruin Caitlyn's wedding while dodging her controlling mother and hopefully reuniting Tony and Rachel. —Melissa</t>
  </si>
  <si>
    <t xml:space="preserve">  798.67 MB  1.6 GB</t>
  </si>
  <si>
    <t>https://yts.mx/movies/revenge-of-the-bridesmaids-2010</t>
  </si>
  <si>
    <t>The Desert Bride</t>
  </si>
  <si>
    <t>It tells the story of Teresa, a 54-year-old woman who works as a domestic employee in a family home in Buenos Aires. For decades she has taken refuge in the routine of her tasks, but now that the family has decided to sell the house, her life begins to totter. —JabberJawReviews</t>
  </si>
  <si>
    <t xml:space="preserve">  711.19 MB  1.43 GB</t>
  </si>
  <si>
    <t>https://yts.mx/movies/the-desert-bride-2017</t>
  </si>
  <si>
    <t>The Maze</t>
  </si>
  <si>
    <t>Five friends break into a closed corn maze in the middle of the night and decide to play a harmless game of tag. Little do they know that a psychopathic killer has decided to play along. As they wander aimlessly through the maze the murderer follows closely behind, taunting them and watching their every move. The game turns deadly when the kids decide to separate and weaken their chances of survival. When the mutilated body of the maze owner is found they realize that something is terribly wrong. As they race to find the entrance of the maze, the murderer cleverly forces them to follow the path that he wants. Manipulating everyone to his vicious will, the killer taunts his victims and leads them further into the depths of the maze. After succumbing to hours of torture will anyone make it out of the maze...alive? —Ground Glass Entertainment</t>
  </si>
  <si>
    <t xml:space="preserve">  830.57 MB  1.51 GB</t>
  </si>
  <si>
    <t>https://yts.mx/movies/the-maze-2010</t>
  </si>
  <si>
    <t>Memories</t>
  </si>
  <si>
    <t>"Memories" is made up of three separate science-fiction stories. In the first, "Magnetic Rose," four space travelers are drawn into an abandoned spaceship that contains a world created by one woman's memories. In "Stink Bomb," a young lab assistant accidentally transforms himself into a human biological weapon set on a direct course for Tôkyô. The final episode, "Cannon Fodder," depicts a day in the life of a city whose entire purpose is the firing of cannons at an unseen enemy. —Brian Rawnsley</t>
  </si>
  <si>
    <t>['Action', 'Animation', 'Comedy', 'Fantasy', 'Horror', 'Sci-Fi', 'Thriller']</t>
  </si>
  <si>
    <t>https://yts.mx/movies/memories-1995</t>
  </si>
  <si>
    <t>End of the Trail</t>
  </si>
  <si>
    <t>The brothers McKay go to the mountains to release the ashes of their recently deceased father. They will be together for the first time in years and they will either reconnect with their Father and each other, or they will say goodbye to him and never see each other again.</t>
  </si>
  <si>
    <t xml:space="preserve">  705.92 MB  1.28 GB</t>
  </si>
  <si>
    <t>https://yts.mx/movies/end-of-the-trail-2019</t>
  </si>
  <si>
    <t>There's Something in the Water</t>
  </si>
  <si>
    <t>Elliot Page and Gaycation collaborator Ian Daniel shift gears with the documentary There's Something in the Water, a disturbing and, frankly, terrifying portrait of ecological and social disasters in Page's native Nova Scotia. Based on Ingrid Waldron's incendiary study, the film follows Page as she travels to rural areas of the province that are plagued by toxic fallout from industrial development. As did Waldron, the filmmakers discover that these catastrophes have been precisely placed, all in remote, low income - and very often Indigenous or Black - communities. As the filmmakers observe, your postal code determines your health. We're introduced to many courageous women. Louise, from Shelburne, gives us a tour of a neighborhood in her hometown where every house has been affected by cancer. Michele fights to protect "A?se?k", or Boat Harbour, once a sanctuary for Indigenous people, now plagued by toxins spewed by a pulp and paper mill. The government only began addressing this when other whiter, wealthier communities were affected. (In one stomach-churning moment, it's explained that the company went to great effort to divert the offal towards "A?se?k".) And a group of "Mi?gmaq" activists known as The Grandmothers fight to protect a river threatened by a gas company. All of it is deeply sobering and scary, but like Page and Daniel we may find solace in the bravery of their subjects, who are the kind of resourceful and compassionate people you should place your bets on. If, as Louise poignantly asks, you don't care about other people, "What do you get up for every day?" —Toronto International Film Festival</t>
  </si>
  <si>
    <t xml:space="preserve">  659.76 MB  1.32 GB</t>
  </si>
  <si>
    <t>https://yts.mx/movies/theres-something-in-the-water-2019</t>
  </si>
  <si>
    <t>Oceans: Our Blue Planet</t>
  </si>
  <si>
    <t>Embark on a global odyssey to discover the largest and least explored habitat on earth. New ocean science and technology has allowed us to go further into the unknown than we ever thought possible.</t>
  </si>
  <si>
    <t xml:space="preserve">  384.57 MB  790.14 MB</t>
  </si>
  <si>
    <t>https://yts.mx/movies/oceans-our-blue-planet-2018</t>
  </si>
  <si>
    <t>Our Planet: Behind the Scenes</t>
  </si>
  <si>
    <t>Behind the Scenes look at the hardships and drama of capturing footage from Our Planet.</t>
  </si>
  <si>
    <t xml:space="preserve">  581.62 MB  1.17 GB</t>
  </si>
  <si>
    <t>https://yts.mx/movies/our-planet-behind-the-scenes-2019</t>
  </si>
  <si>
    <t>Romantic Comedy</t>
  </si>
  <si>
    <t>Musician and writer Elizabeth Sankey investigates the past, present and future of romantic comedies, assisted by a chorus of critics, actors and filmmakers.</t>
  </si>
  <si>
    <t xml:space="preserve">  715.82 MB  1.3 GB</t>
  </si>
  <si>
    <t>https://yts.mx/movies/romantic-comedy-2019</t>
  </si>
  <si>
    <t>Our Queen at War</t>
  </si>
  <si>
    <t>Our Queen at war reveals how Princess Elizabeth's wartime experiences prepared her for the longest and most successful reign in British history. From looking after evacuees to making radio broadcasts, from starring in pantomimes to joining the armed forces - over five years Princess Elizabeth graduated from innocent child to Queen-in-waiting. Royal biographer Robert Lacey; "when you look at the reasons why she's done the job so well, it all goes back to those years, to the sense of duty, to the empathy with the nation, and being shaped by this great national ordeal and great national triumph." —Christopher Bruce</t>
  </si>
  <si>
    <t xml:space="preserve">  499.76 MB  926.69 MB</t>
  </si>
  <si>
    <t>https://yts.mx/movies/our-queen-at-war-2020</t>
  </si>
  <si>
    <t>Andrés Iniesta: The Unexpected Hero</t>
  </si>
  <si>
    <t>This is the story of a normal person who does extraordinary things. Someone who pursues and achieves triumphs through taking care of the small details because these are, after all, the ones that make him a different soccer player. We all know the Iniesta-magician of the ball, who conquered two triplets with Barça and raised the World Champion Cup with the Spanish National Team; and of course we know their great sporting moments, but who is Iniesta behind this global sport superstar? Through exceptional witnesses such as Leo Messi, Neymar Jr., Pep Guardiola, Sergio Ramos, Luis Enrique and a long etc., we will know how is the Iniesta companion, rival, leader, player, husband and father most loved by all. But, above all, we will know how he has achieved all this from his secret: humility.</t>
  </si>
  <si>
    <t xml:space="preserve">  795.29 MB  1.44 GB</t>
  </si>
  <si>
    <t>https://yts.mx/movies/andres-iniesta-the-unexpected-hero-2020</t>
  </si>
  <si>
    <t>Porno</t>
  </si>
  <si>
    <t>Abe is a burgeoning perv with a guilty conscience. Todd is Abe's spazzed out BFF and partner in grime. Chaz is a girl with a boy's name who hides her feelings behind a thick layer of goth eyeliner. Ricky is the star jock with a secret in his pants he dare not expose. What these uptight dweebs could never have guessed is that the wholesome movie theater they work at used to have a lot more than just gum stuck to the seats. When a remnant of the theater's porno past surfaces, the kids are visited by a sex demon that gives them a taste of the dark side.</t>
  </si>
  <si>
    <t xml:space="preserve">  908.81 MB  1.82 GB</t>
  </si>
  <si>
    <t>https://yts.mx/movies/porno-2019</t>
  </si>
  <si>
    <t>Jimmy O. Yang: Good Deal</t>
  </si>
  <si>
    <t>Performed live at the Neptune Theater in Seattle, Washington, Jimmy O. Yang covers hilarious interactions with immigrant parents, his thoughts on Matt Damon, and whether ghosts will haunt one-bedroom apartments.</t>
  </si>
  <si>
    <t xml:space="preserve">  525.14 MB  1.05 GB</t>
  </si>
  <si>
    <t>https://yts.mx/movies/jimmy-o-yang-good-deal-2020</t>
  </si>
  <si>
    <t>Cow Belles</t>
  </si>
  <si>
    <t>Spoiled rich sisters, Taylor and Courtney Callum, have had it made. Their father owns a successful dairy that allows them to live comfortably. They can have anything they want: the latest designer clothes, cool cars, and an endless supply of money to spend. One day, the sisters end up ruining their house kitchen and their father had seen enough. He sends the two to work a summer job at his dairy hopping it'll teach them responsibility and the value of a dollar. However, problems emerge when the dairy goes broke and it's up to the girls to decide: give up their selfish ways and save the dairy? or sit back and watch the company fall to pieces?</t>
  </si>
  <si>
    <t xml:space="preserve">  823.42 MB  1.49 GB</t>
  </si>
  <si>
    <t>https://yts.mx/movies/cow-belles-2006</t>
  </si>
  <si>
    <t>Host</t>
  </si>
  <si>
    <t>Six friends hire a medium to hold a seance via Zoom during lockdown, but they get far more than they bargained for as things quickly go wrong. When an evil spirit starts invading their homes, they begin to realize they might not survive the night.</t>
  </si>
  <si>
    <t xml:space="preserve">  619.12 MB  1.13 GB  511.81 MB  952.95 MB</t>
  </si>
  <si>
    <t>https://yts.mx/movies/host-2020</t>
  </si>
  <si>
    <t>The Brotherhood V: Alumni</t>
  </si>
  <si>
    <t>When a group of pretty alumnae from Sunnydale High school receive invitations for a reunion at their alma mater, the fallout from an unsolved murder on their prom night comes back to haunt them when an unknown killer begins killing off the group one by one. —Larry B.</t>
  </si>
  <si>
    <t xml:space="preserve">  794.97 MB  1.44 GB</t>
  </si>
  <si>
    <t>https://yts.mx/movies/the-brotherhood-v-alumni-2009</t>
  </si>
  <si>
    <t>The Last Igloo</t>
  </si>
  <si>
    <t>This is a documentary about a man living in Greenland following the traditional Inuit way of life. It shows his daily struggles with finding enough food, building an igloo all set against a stunning back drop of the icy artic wilderness. An emotive soundtrack complements the beautifully shot HD footage. —tanyacarey</t>
  </si>
  <si>
    <t>https://yts.mx/movies/the-last-igloo-2019</t>
  </si>
  <si>
    <t>Team Hurricane</t>
  </si>
  <si>
    <t>A highly stylized collage-like portrait of a group of teenage girls bonded entirely over social media. With dashes of the look of early chat rooms and crafted collaboratively with the cast of non-actors, this is the girl-gang film that melds documentary, fiction, punk and web aesthetics.</t>
  </si>
  <si>
    <t xml:space="preserve">  881.38 MB  1.77 GB</t>
  </si>
  <si>
    <t>https://yts.mx/movies/team-hurricane-2017</t>
  </si>
  <si>
    <t>The Country Girl</t>
  </si>
  <si>
    <t>Washed up singer/actor Frank Elgin has a chance to make a come-back when director Bernie Dodd offers him the leading role in his new musical. Frank however is very insecure, turns to alcohol and shuns even the smallest of responsibilities, leaving everything up to his wife Georgie who finds it harder and harder to cope with her husband's lack of spirit. Bernie tries to help Frank regain his self-confidence, believing that it is Georgie who's the cause of his insecurity. —Leon Wolters</t>
  </si>
  <si>
    <t xml:space="preserve">  957.56 MB  1.74 GB  956.76 MB  1.73 GB</t>
  </si>
  <si>
    <t>https://yts.mx/movies/the-country-girl-1954</t>
  </si>
  <si>
    <t>The Heart Is Deceitful Above All Things</t>
  </si>
  <si>
    <t>The dysfunctional twenty-three-year-old Sarah takes her six-year-old natural son Jeremiah from the home of his beloved foster parents with the support of the social service to live with her. Along the years, the boy shares her insane and low lifestyle and is introduced to booze and drugs and mentally, physically and sexually abused by Sarah, her lovers and her religiously fanatic family. —Claudio Carvalho, Rio de Janeiro, Brazil</t>
  </si>
  <si>
    <t>https://yts.mx/movies/the-heart-is-deceitful-above-all-things-2004</t>
  </si>
  <si>
    <t>Living in Tiger Tail County, Mississippi, middle-aged Archie Lee Meighan and 19-year-old "Baby Doll" Meighan née McCargo have been married for close to two years. Their marriage is not based on love, but on each getting what they want from the other. Their marriage agreement has them consummating their marriage on her 20th birthday, which is in three days, and she's not looking forward to it. But she does taunt him and other men with her overt "baby doll" sexuality, fostering the baby-doll aspect by sleeping in a crib in their house's nursery. Baby Doll's now-deceased father allowed the marriage on the stipulation that Archie Lee provide Baby Doll financial security as displayed by the most resplendent house in the south. They currently live in a dilapidated mansion with her Aunt Rose Comfort, and although Archie Lee is making some renovations on it, he no longer has the financial means to make it what Baby Doll wants as his cotton-ginning competitor, the recently-arrived Sicilian Silva Vacarro who runs the cotton plantation syndicate, has effectively put him and many others in the area out of business. The Meighans' fortunes could change after Vacarro's cotton gin burns down in a case of arson. Vacarro is certain Archie Lee is the arsonist. After meeting the Meighans and learning more about their marriage, Vacarro believes the way to get what he wants is through Baby Doll. This action begins the three-way battle of wills among Vacarro, Archie Lee, and Baby Doll. —Huggo</t>
  </si>
  <si>
    <t xml:space="preserve">  1.03 GB  1.91 GB  1.03 GB  1.91 GB</t>
  </si>
  <si>
    <t>https://yts.mx/movies/baby-doll-1956</t>
  </si>
  <si>
    <t>The Sand Pebbles</t>
  </si>
  <si>
    <t>Engineer Jake Holman arrives aboard the gunboat U.S.S. San Pablo, assigned to patrol a tributary of the Yangtze in the middle of exploited and revolution-torn 1926 China. His iconoclasm and cynical nature soon clash with the "rice-bowl" system which runs the ship and the uneasy symbiosis between Chinese and foreigner on the river. Hostility towards the gunboat's presence reaches a climax when the boat must crash through a river-boom and rescue missionaries upriver at China Light Mission. —Martin H. Booda</t>
  </si>
  <si>
    <t>https://yts.mx/movies/the-sand-pebbles-1966</t>
  </si>
  <si>
    <t>And Breathe Normally</t>
  </si>
  <si>
    <t>Two women's lives will intersect while trapped in circumstances unforeseen. Between a struggling Icelandic mother and an asylum seeker from Guinea-Bissau, a delicate bond will form as both strategize to get their lives back on track.</t>
  </si>
  <si>
    <t xml:space="preserve">  938.3 MB  1.88 GB</t>
  </si>
  <si>
    <t>https://yts.mx/movies/and-breathe-normally-2018</t>
  </si>
  <si>
    <t>Again Once Again</t>
  </si>
  <si>
    <t>Actress Romina Paula points the camera at herself, her son and her mother in this mixture of documentary and fiction. A returns to her roots to rediscover who she is.</t>
  </si>
  <si>
    <t>['Action', 'Comedy', 'Documentary', 'Drama']</t>
  </si>
  <si>
    <t xml:space="preserve">  772.88 MB</t>
  </si>
  <si>
    <t>https://yts.mx/movies/again-once-again-2019</t>
  </si>
  <si>
    <t>Wolves at the Door</t>
  </si>
  <si>
    <t>Four friends gather at an elegant home during the Summer of Love, 1969. Unbeknownst to them, deadly visitors are waiting outside. What begins as a simple farewell party turns to a night of primal terror. The intruders stalk and torment the four, who struggle for their lives against what appears to be an attack by a Manson Family type group. —Warner Bros.</t>
  </si>
  <si>
    <t>['Action', 'Adventure', 'Biography', 'Crime', 'Horror', 'Thriller']</t>
  </si>
  <si>
    <t xml:space="preserve">  635.24 MB  1.15 GB</t>
  </si>
  <si>
    <t>https://yts.mx/movies/wolves-at-the-door-2016</t>
  </si>
  <si>
    <t>Lemon</t>
  </si>
  <si>
    <t>A man watches his life unravel after he is left by his girlfriend of 10 years.</t>
  </si>
  <si>
    <t xml:space="preserve">  760.07 MB  1.38 GB</t>
  </si>
  <si>
    <t>https://yts.mx/movies/lemon-2017</t>
  </si>
  <si>
    <t>Roped</t>
  </si>
  <si>
    <t>A progressive town erupts when a traveling rodeo lands within its city limits. The town councilman butts head with a young cowboy on his rise to super stardom. When the councilman's daughter falls in love with the cowboy their battle becomes deeply personal.</t>
  </si>
  <si>
    <t>https://yts.mx/movies/roped-2020</t>
  </si>
  <si>
    <t>Stockton on My Mind</t>
  </si>
  <si>
    <t>Mayor Tubbs through his first term in office as he tirelessly advances his innovative proposals for a city at a turning point.</t>
  </si>
  <si>
    <t xml:space="preserve">  819.58 MB  1.65 GB</t>
  </si>
  <si>
    <t>https://yts.mx/movies/stockton-on-my-mind-2020</t>
  </si>
  <si>
    <t>The Booksellers</t>
  </si>
  <si>
    <t>THE BOOKSELLERS is a lively, behind-the-scenes look at the New York rare book world and the fascinating people who inhabit it. Executive produced by Parker Posey and featuring interviews with some of the most important dealers in the business, as well as prominent collectors, auctioneers, and writers, THE BOOKSELLERS is both a loving celebration of book culture and a serious exploration of the future of the book.</t>
  </si>
  <si>
    <t xml:space="preserve">  872.68 MB  1.58 GB</t>
  </si>
  <si>
    <t>https://yts.mx/movies/the-booksellers-2019</t>
  </si>
  <si>
    <t>Long Gone By</t>
  </si>
  <si>
    <t>Ana Alvarez is a single mother from Nicaragua living in Warsaw, Indiana with her teenage daughter, Izzy. When a routine check in leads to a deportation order, life as Ana knows it ends. The timing could not be worse as Izzy has just been accepted to Indiana University, a dream that becomes a nightmare when she discovers that because of her immigration status she will not qualify for the needed scholarships or federal aid. Faced with an impossible reality of a lifetime away from her daughter, Ana decides to risk everything in a last chance effort to leave Izzy's tuition paid before her time runs out. An intimately unnerving portrait of a woman willing to sacrifice everything to give her daughter the chance at a life she never had.</t>
  </si>
  <si>
    <t xml:space="preserve">  818.13 MB  1.64 GB</t>
  </si>
  <si>
    <t>https://yts.mx/movies/long-gone-by-2019</t>
  </si>
  <si>
    <t>Brock: Over the Top</t>
  </si>
  <si>
    <t>Brock: Over the Top is a feature length documentary that not only chronicles the extraordinary life of Australia's greatest racing car driver, Peter Brock, but peels away the surface to reveal the profoundly human story behind the legend. This film is a cinematic, thrilling yet intimately personal portrait of a life lived on the racing track and in the public eye. Using a treasure trove of rare archival material coupled with candid interviews with the key characters in Peter Brock's life including his family, his partners, and closest colleagues, this film tells the epic story of Brock's early obsession with cars, his hard won ascension to the top, his incredible record-breaking victories at Bathurst, his various professional and personal controversies, and his ultimate, tragic death on the race track. —WildBear Entertainment</t>
  </si>
  <si>
    <t xml:space="preserve">  954.26 MB  1.91 GB  951.89 MB  1.91 GB</t>
  </si>
  <si>
    <t>https://yts.mx/movies/brock-over-the-top-2020</t>
  </si>
  <si>
    <t>One-Two-Three Now!</t>
  </si>
  <si>
    <t>Jeppe falls deeply in love with the mysterious and beautiful girl, Cecilie, from school. But their time is limited as Cecilie is diagnosed with cancer and Jeppe has to balance school, social life and the dream of becoming a professional basket ball player while staying beside Cecilie as this summer may be her last. The story is about life, death, love, time - nothing lasts forever, but if you truly love something, it will never really leave you.</t>
  </si>
  <si>
    <t xml:space="preserve">  1.02 GB  2.11 GB  1006.84 MB  2.02 GB</t>
  </si>
  <si>
    <t>https://yts.mx/movies/one-two-three-now-2016</t>
  </si>
  <si>
    <t>The Speed Cubers</t>
  </si>
  <si>
    <t>Speed Cubing, which is the competitive sport of solving a Rubik's Cube in mere seconds, has grown into a worldwide phenomenon in recent years. For nearly a decade in the sport, Feliks Zemdegs from Australia, has reigned unchallenged as the king of cubers, the greatest of all time. That is, until now. The cubing world was stunned when an unknown challenger named Max Park from California took home the Gold medal in 2017 and emerged onto the global stage. Since then, Max's rise to the top has been swift and steady, save for one obstacle in his way: Feliks. The two have been trading wins and world records steadily, neither one able to truly dominate while the other still competes. But rather than developing into a bitter rivalry, Feliks and Max have instead grown their competitive relationship into a tender yet complicated friendship. Max is highly autistic and his family has been using speed cubing as a means of therapy for his nascent social skills and emotional development. They would have never guessed that Max's biggest rival in speed cubing would become his biggest ally in his struggles with autism. Our story finds Max and Feliks on the threshold of another World Championship, both driven to win but both rooting for each other's success. Between the two friends, though, there can only be one champion. Who will it be? But perhaps more importantly, will their friendship survive the answer?</t>
  </si>
  <si>
    <t xml:space="preserve">  375 MB  770.98 MB</t>
  </si>
  <si>
    <t>https://yts.mx/movies/the-speed-cubers-2020</t>
  </si>
  <si>
    <t>18 Presents</t>
  </si>
  <si>
    <t>A pregnant mother Elisa, who has been diagnosed with breast cancer, gives birth to her baby daughter Anna and attempts to be part of her life by allocating 18 sentimental emotional gifts for her unborn daughter, soon after realizing that she has breast cancer. Elisa does this during her life time to allow Anna to receive her birthday gifts every year on her birthday until attaining the womanhood. Elisa dies when her baby is just one year old and Anna gets to know about her mother's love and sacrifice after growing up and feels guilty. —Wiki</t>
  </si>
  <si>
    <t>https://yts.mx/movies/18-presents-2020</t>
  </si>
  <si>
    <t>Spaceship Earth</t>
  </si>
  <si>
    <t>The true, stranger-than-fiction, adventure of eight visionaries who in 1991 spent two years quarantined inside of a self-engineered replica of Earth's ecosystem called Biosphere 2. The experiment was a worldwide phenomenon, chronicling daily existence in the face of life threatening ecological disaster and a growing criticism that it was nothing more than a cult. The bizarre story is both a cautionary tale and a hopeful lesson of how a small group of dreamers can potentially re-imagine a new world.</t>
  </si>
  <si>
    <t>https://yts.mx/movies/spaceship-earth-2020</t>
  </si>
  <si>
    <t>Vampire Burt's Serenade</t>
  </si>
  <si>
    <t>A raunchy Vampire - Zombie Musical Indulgent vampire, Burt (Kevin Richardson), angers a group of unique and humorous strippers (Diva Zappa) who declare war on Burt. This sexy-violent musical full of hot dancing, drug addled nymphettes, existential zombies and gallons of blood. A Zappa Zombie trying to kill a Backstreet Boy Vampire...no really.</t>
  </si>
  <si>
    <t>['Comedy', 'Horror', 'Musical']</t>
  </si>
  <si>
    <t xml:space="preserve">  701.8 MB  1.27 GB</t>
  </si>
  <si>
    <t>https://yts.mx/movies/vampire-burts-serenade-2020</t>
  </si>
  <si>
    <t>Die Antigone des Sophokles nach der Hölderlinschen Übertragung für die Bühne bearbeitet von Brecht 1948 (Suhrkamp Verlag)</t>
  </si>
  <si>
    <t>A teenaged girl is executed for going against a king's wishes and honoring her brother's death.</t>
  </si>
  <si>
    <t xml:space="preserve">  919.08 MB  1.67 GB</t>
  </si>
  <si>
    <t>https://yts.mx/movies/die-antigone-des-sophokles-nach-der-holderlinschen-ubertragung-fur-die-buhne-bearbeitet-von-brecht-1948-suhrkamp-verlag-1992</t>
  </si>
  <si>
    <t>Hurley</t>
  </si>
  <si>
    <t>American racing legend Hurley Haywood speaks for the first time about being gay in the 1970's macho world of motor sports, and sets the record straight about his relationship with co-driver Peter Gregg.</t>
  </si>
  <si>
    <t xml:space="preserve">  767.54 MB  1.39 GB</t>
  </si>
  <si>
    <t>https://yts.mx/movies/hurley-2019</t>
  </si>
  <si>
    <t>Executive Producer Sean Penn presents "Witch Hunt," a gripping indictment of the American justice system told through the lens of one small town. Voters in Bakersfield, California elected a tough on crime district attorney into office for more than 25 years. During his tenure he convicted dozens of innocent working class moms and dads. They went to prison, some for decades, before being exonerated. He remains in office today. This story on a micro level mirrors what the US has experienced over the last eight years. When power is allowed to exist without oversight civil rights are in jeopardy. —Dana Nachman</t>
  </si>
  <si>
    <t xml:space="preserve">  832.6 MB  1.67 GB</t>
  </si>
  <si>
    <t>https://yts.mx/movies/witch-hunt-2008</t>
  </si>
  <si>
    <t>Yours Sincerely, Kanan Gill</t>
  </si>
  <si>
    <t>Revisiting life goals set in a letter written as a teen to his future self, comedian Kanan Gill reports back on if he's lived up to his own expectations.</t>
  </si>
  <si>
    <t>https://yts.mx/movies/yours-sincerely-kanan-gill-2020</t>
  </si>
  <si>
    <t xml:space="preserve">  587.46 MB  1.18 GB</t>
  </si>
  <si>
    <t>https://yts.mx/movies/404-error-2-2022</t>
  </si>
  <si>
    <t>Unbound</t>
  </si>
  <si>
    <t>Julius Fonteneau has decided to take the law into his own hands after his daughter has gone missing. His only friend supports him while his wife resents him and the police are growing suspicious of his intentions. He must determine right from wrong and make the ultimate decision to kill the man he believes to have taken his daughter. —RahamanStudios</t>
  </si>
  <si>
    <t>https://yts.mx/movies/unbound-2020</t>
  </si>
  <si>
    <t>3 Knee Deep</t>
  </si>
  <si>
    <t>Six years ago a criminal mastermind hid one ton of cocaine in an abandoned warehouse. No one knows the location of the drugs except his violent sidekick and his beautiful but deadly girlfriend. Instead of giving up the stash to the cops or a rival gang, the criminal, a mysterious Jamaican named Ghost, takes his secret to prison. When he is kidnapped by a black box covert operative by the name of Cole (Bill Koruna), he escapes with the help of an FBI agent (Angela Williams). Now free on parole, Cole's only goal is to get the cocaine, sell it, and disappear into a life of luxury. But his actions have been closely watched by the DEA, The Russian mob and bad guys alike, and everyone is interested in following the trail to the hidden hoard of coke. —William Lee</t>
  </si>
  <si>
    <t xml:space="preserve">  794.34 MB  1.44 GB</t>
  </si>
  <si>
    <t>https://yts.mx/movies/3-knee-deep-2016</t>
  </si>
  <si>
    <t>Manifestation</t>
  </si>
  <si>
    <t>Manifestation is an intense deeply visceral exploration of the disintegration of a marriage following the death of the couple's only child. The couple's guilt, grief and anguish are so powerful they manifest themselves into a terrifying and vengeful physical entity. The couple must confront this manifestation to achieve a form of closure. —David R. Williams</t>
  </si>
  <si>
    <t xml:space="preserve">  159.17 MB  297.1 MB</t>
  </si>
  <si>
    <t>https://yts.mx/movies/manifestation-2017</t>
  </si>
  <si>
    <t>The Boy Who Could Fly</t>
  </si>
  <si>
    <t>Charlene Michaelson, her two children - teen-aged Amelia 'Milly' Michaelson and precocious adolescent Louis Michaelson - and their dog Max move into a new house in a new neighborhood after the passing of Charlene's husband/the kids' father, Donald Michaelson. Beyond life without Donald, they are all nervous about starting a new life, which, for Charlene, means getting back into the workforce after thirteen years. Milly quickly settles into the neighborhood if only because she becomes fascinated with their next door neighbor, teen-aged Eric Gibb, who authorities believe is autistic. Orphaned Eric has never spoken a word, and without having been told about the incident, began to think he could fly at the exact moment his parents died in a plane crash. Many believe Eric's belief is because he felt he could thus save his parents. Eric's guardian is his dipsomaniac Uncle Hugo Gibb. Milly's high school teacher, Mrs. Carolyn Sherman, who used to be a special needs teacher, looks after Eric as much as anyone. Mrs. Sherman believes that having Eric in her class with "normal" students is a positive environment for him, unlike the authorities who believe he should be institutionalized. Milly's official and unofficial tasks become to see what lies deep within Eric's psyche, and if there really is any validity to what people think Eric believes. —Huggo</t>
  </si>
  <si>
    <t xml:space="preserve">  1001.65 MB  1.82 GB</t>
  </si>
  <si>
    <t>https://yts.mx/movies/the-boy-who-could-fly-1986</t>
  </si>
  <si>
    <t>Day Watch</t>
  </si>
  <si>
    <t>Anton belongs to the Forces of the Light as do his powerful girlfriend and apprentice, but his son is a powerful teenager from the Darkness and Anton protects him. When the balance between Light and Darkness is affected by the death of some evil vampires, Anton is framed and accused of the murders, and he chases an ancient chalk that has the power of changing the destiny of its owner. —Claudio Carvalho, Rio de Janeiro, Brazil</t>
  </si>
  <si>
    <t>https://yts.mx/movies/day-watch-2006</t>
  </si>
  <si>
    <t>Brubaker</t>
  </si>
  <si>
    <t>When the new warden comes in disguised as an inmate, he sees firsthand all the corruption and scams the guards and prison officials are running. When he reveals himself and starts to implement reforms to stop the corruption, the local business community, who had been benefiting from the scams, fights back, and the corrupt prison system starts making political trouble for the new warden. —Brian W Martz</t>
  </si>
  <si>
    <t>https://yts.mx/movies/brubaker-1980</t>
  </si>
  <si>
    <t>Same Time, Next Year</t>
  </si>
  <si>
    <t>A man and woman meet by chance at a romantic inn over dinner. Although both are married to others, they find themselves in the same bed the next morning questioning how this could have happened. They agree to meet on the same weekend each year. Originally a stage play, the two are seen changing, years apart, always in the same room in different scenes. Each of them always appears on schedule, but as time goes on each has some personal crisis that the other helps them through, often without both of them understanding what is going on. —John Vogel</t>
  </si>
  <si>
    <t xml:space="preserve">  1.06 GB  1.97 GB  1.06 GB  1.97 GB</t>
  </si>
  <si>
    <t>https://yts.mx/movies/same-time-next-year-1978</t>
  </si>
  <si>
    <t>A Low Down Dirty Shame</t>
  </si>
  <si>
    <t>A black detective becomes embroiled in a web of danger while searching for a fortune in missing drug money.During the course of his investigation, he encounters various old connections, ultimately confronting the criminal responsible for Shame's expulsion from the force. He must also deal with two women, Angela, a beautiful old flame, and Peaches, his energetic but annoying sidekick. —Anonymous</t>
  </si>
  <si>
    <t>https://yts.mx/movies/a-low-down-dirty-shame-1994</t>
  </si>
  <si>
    <t>Finke: There and Back</t>
  </si>
  <si>
    <t>Blood, sweat, and dollars spill across the centre of Australia at the iconic Finke Desert Race.</t>
  </si>
  <si>
    <t>['Action', 'Adventure', 'Documentary', 'Family', 'Sport']</t>
  </si>
  <si>
    <t xml:space="preserve">  843.11 MB  1.69 GB</t>
  </si>
  <si>
    <t>https://yts.mx/movies/finke-there-and-back-2018</t>
  </si>
  <si>
    <t>Deadly Game III: Dark Season</t>
  </si>
  <si>
    <t>Now suspended from active duty, Razor D launches his own investigation into the disappearance of Joey Tyler and in the process is forced to team up with his arch enemy, Reaper, to combat an even bigger threat in a form of a face from their past. —Razor (V)</t>
  </si>
  <si>
    <t xml:space="preserve">  802.56 MB  1.61 GB</t>
  </si>
  <si>
    <t>https://yts.mx/movies/deadly-game-iii-dark-season-2011</t>
  </si>
  <si>
    <t>Woodland</t>
  </si>
  <si>
    <t>Set in 1989, Jake (Harmon), an out-of-work photojournalist who struggles with addiction and a troubled past, takes a job as watchman of a wilderness lodge on a remote island in the Pacific Northwest, alongside veteran handyman Sparky (Granger). Jake sets up a darkroom to develop the photos he shoots, which begin to reveal disturbing premonitions of their future.</t>
  </si>
  <si>
    <t>https://yts.mx/movies/woodland-2018</t>
  </si>
  <si>
    <t>Nose to Tail</t>
  </si>
  <si>
    <t>Nose to Tail stars Aaron Abrams (Hannibal, Blindspot) as a talented but abrasive chef struggling mightily with his personal demons and the relentless pressures of running a high-end restaurant. Over the course of one frantic day and night, he faces a rash of private trials and professional tribulations in a desperate bid to beat the odds and save the business that forms the very core of his identity and self-conception.</t>
  </si>
  <si>
    <t xml:space="preserve">  754.75 MB  1.52 GB</t>
  </si>
  <si>
    <t>https://yts.mx/movies/nose-to-tail-2018</t>
  </si>
  <si>
    <t>Irrational Fear</t>
  </si>
  <si>
    <t>Six therapy patients are brought together at a secluded cabin to confront their strangest fears. But these fears won't just hurt them...they will kill them.</t>
  </si>
  <si>
    <t xml:space="preserve">  903.84 MB  1.64 GB</t>
  </si>
  <si>
    <t>https://yts.mx/movies/irrational-fear-2017</t>
  </si>
  <si>
    <t>Perfect Strangers</t>
  </si>
  <si>
    <t>A hit-man tries to seduce the mother of a child who witnessed his most recent kill.</t>
  </si>
  <si>
    <t xml:space="preserve">  839.03 MB  1.52 GB</t>
  </si>
  <si>
    <t>https://yts.mx/movies/perfect-strangers-1984</t>
  </si>
  <si>
    <t>Ice Cream in the Cupboard</t>
  </si>
  <si>
    <t>After being physically attacked by his loving wife Carmen, a series of unsettling incidents lead her husband Pat to question just what is happening to her. It's only when Carmen can't find her own house one day, that she and Pat are ready to face the unimaginable: Carmen has early onset Alzheimer's. As her cognition deteriorates, and the time draws closer when Carmen will no longer even recognize her devoted husband, Pat finds refuge in the only place left that the disease can't reach -- his memories of their life together. —-</t>
  </si>
  <si>
    <t xml:space="preserve">  827.69 MB  1.66 GB</t>
  </si>
  <si>
    <t>https://yts.mx/movies/ice-cream-in-the-cupboard-2019</t>
  </si>
  <si>
    <t>Ash</t>
  </si>
  <si>
    <t>A small town news reporter is accused of unspeakable crimes while he follows a massive forest fire that threatens his community.</t>
  </si>
  <si>
    <t xml:space="preserve">  957.41 MB  1.92 GB</t>
  </si>
  <si>
    <t>https://yts.mx/movies/ash-2019</t>
  </si>
  <si>
    <t>Legacy of Lies</t>
  </si>
  <si>
    <t>An ex-MI6 agent is thrown back into the world of espionage and high stakes to uncover the shocking truth about operations conducted by unknown secret services.</t>
  </si>
  <si>
    <t xml:space="preserve">  932.92 MB  1.87 GB  929.82 MB  1.87 GB</t>
  </si>
  <si>
    <t>https://yts.mx/movies/legacy-of-lies-2020</t>
  </si>
  <si>
    <t>Dead Dicks</t>
  </si>
  <si>
    <t>After Becca receives a distressing call from her suicidal brother Richie, she rushes over to his apartment and finds him alive and well - surrounded by copies of his own dead body.</t>
  </si>
  <si>
    <t>['Action', 'Comedy', 'Horror', 'Mystery', 'Sci-Fi']</t>
  </si>
  <si>
    <t xml:space="preserve">  760.32 MB  1.53 GB  762.8 MB  1.53 GB</t>
  </si>
  <si>
    <t>https://yts.mx/movies/dead-dicks-2019</t>
  </si>
  <si>
    <t>After an innocent AOL chat turns racy, a Catholic teenager in the early 2000s discovers masturbation and struggles to suppress her new urges in the face of eternal damnation.</t>
  </si>
  <si>
    <t xml:space="preserve">  711.19 MB  1.43 GB  713.23 MB  1.43 GB</t>
  </si>
  <si>
    <t>https://yts.mx/movies/yes-god-yes-2019</t>
  </si>
  <si>
    <t>Goodbye Berlin</t>
  </si>
  <si>
    <t>With the birthday party of the most beautiful girl in the class coming in less than three weeks, the diffident fourteen-year-old teenager, Maik, has a lot on his mind. To further complicate matters, Maik's alcohol-dependent tennis enthusiast mother is in and out of the beauty farm--aka the rehab facility--and his real estate developer father is utterly indifferent. Under those circumstances, the unexpected arrival of the exciting new classmate, Tschick, will create quite a stir, when the class' rejects boldly decide to hit the road in an old "borrowed" light-blue Lada, going from uncool to cool in a split second. Little by little--as Tschick and Maik set off on an unforgettable joyride in East Germany's great outdoors--they will find out the meaning of friendship, and the thrill of the first love. This is going to be, hands down, the best summer ever. —Nick Riganas</t>
  </si>
  <si>
    <t xml:space="preserve">  856.7 MB  1.72 GB</t>
  </si>
  <si>
    <t>https://yts.mx/movies/goodbye-berlin-2016</t>
  </si>
  <si>
    <t>Spoor</t>
  </si>
  <si>
    <t>Janina Duszejko, an elderly woman, lives alone in the Klodzko Valley where a series of mysterious crimes are committed. Duszejko is convinced that she knows who or what is the murderer, but nobody believes her.</t>
  </si>
  <si>
    <t>https://yts.mx/movies/spoor-2017</t>
  </si>
  <si>
    <t>We Steal Secrets</t>
  </si>
  <si>
    <t>A documentary that details the creation of Julian Assange's controversial website, which facilitated the largest security breach in U.S. history.</t>
  </si>
  <si>
    <t>https://yts.mx/movies/we-steal-secrets-2013</t>
  </si>
  <si>
    <t>Fascination Africa 3D</t>
  </si>
  <si>
    <t>No continent hosts as many different environments and landscapes as Africa. From wide savannahs, resting gently on vast desert dunes, to dense rainforest, bordering the equator. See how many tribes, such as the Massai in the savannah, have kept their traditional way of life to this day and watch how animals have had to adapt their behaviors in order to survive. Join us on a magical journey through the history and culture of mankind. Join us on a journey through Africa! —FO22ZZ</t>
  </si>
  <si>
    <t xml:space="preserve">  537.13 MB  996.74 MB</t>
  </si>
  <si>
    <t>https://yts.mx/movies/fascination-africa-3d-2011</t>
  </si>
  <si>
    <t>The Game Changer</t>
  </si>
  <si>
    <t>The movie is set during the gang wars of 1930's Shanghai. An adaptation of Shanghai Bund, the TV series.</t>
  </si>
  <si>
    <t>https://yts.mx/movies/the-game-changer-2017</t>
  </si>
  <si>
    <t>Timeline</t>
  </si>
  <si>
    <t>Mat a mother forced to raise her son Tan on her own after being widowed early in her marriage. In this Mat gets help from Watt, who falls in love with her for long time. Tan is expected to be like his dad but instead wants to escape what he regards as the narrow confines of his mother's world. His dreams look like coming true when he meets June, a free spirit who knows what she wants from life. The young woman quickly makes up for what Tan feels he's missing and in the process helps him reconnect with his mother. —Jiilo_Kim</t>
  </si>
  <si>
    <t>https://yts.mx/movies/timeline-2014</t>
  </si>
  <si>
    <t>Nowhere in Africa</t>
  </si>
  <si>
    <t>A Jewish family in Germany emigrate short before the Second World War. They move to Kenya to start running a farm, but not all members of the family come to an arrangement with their new life. Shortly after their departure, things are changing in Germany very quickly, and a turning back seems impossible. So everyone has to arrange himself with the new life in a new continent. —Benjamin Stello</t>
  </si>
  <si>
    <t>https://yts.mx/movies/nowhere-in-africa-2001</t>
  </si>
  <si>
    <t>Discopathe</t>
  </si>
  <si>
    <t>The mid-70's: a timid young New Yorker leads an uneventful life until he is fatefully exposed to the pulsating rhythms of a brand-new genre of music: disco. Unable to control his murderous impulses that stem from a traumatic childhood experience, Duane Lewis transforms into a dangerous serial killer exiled to Montreal. —Renaud Gauthier</t>
  </si>
  <si>
    <t>['Action', 'Crime', 'Fantasy', 'Horror']</t>
  </si>
  <si>
    <t xml:space="preserve">  744.27 MB  1.49 GB</t>
  </si>
  <si>
    <t>https://yts.mx/movies/discopathe-2013</t>
  </si>
  <si>
    <t>Deep Blue Sea 3</t>
  </si>
  <si>
    <t>Dr. Emma Collins and her team are spending their third summer on the island of Little Happy studying the effect of climate change on the great white sharks who come to the nearby nursery every year to give birth. Along with the last two inhabitants of this former fishing village, their peaceful life is disrupted when a "scientific" team led by her ex-boyfriend and marine biologist Richard show up looking for three bull sharks who we soon learn aren't just any bull sharks.</t>
  </si>
  <si>
    <t xml:space="preserve">  920.14 MB  1.85 GB  919.37 MB  1.85 GB</t>
  </si>
  <si>
    <t>https://yts.mx/movies/deep-blue-sea-3-2020</t>
  </si>
  <si>
    <t>Nimbe: The Movie</t>
  </si>
  <si>
    <t>Nimbe is the story of a teenager suffering from parental negligence, constantly being bullied by his peers but finds consolation, love and relevance in a street gang he is introduced to by an older neighbor who he meets by chance. In this company, he is introduced to the dangerous world of drugs, hooliganism, thuggery etc. where he experiences the accompanying challenges and consequences prevalent of such a life. Crime, prostitution, cultism, corruption and other such social vices are among the themes to be expressed through the movie. —Seun Dania</t>
  </si>
  <si>
    <t>https://yts.mx/movies/nimbe-the-movie-2019</t>
  </si>
  <si>
    <t>Devil Within</t>
  </si>
  <si>
    <t>David Hayes, dealing with a tragic loss, moves with his wife Lucy to help them be a family once again and let go of the past. They soon find that the pain of the past cannot be so easily forgotten as darkness can rise from anyone, anywhere, or anything. —Erik Wegner</t>
  </si>
  <si>
    <t xml:space="preserve">  770.23 MB  1.55 GB</t>
  </si>
  <si>
    <t>https://yts.mx/movies/devil-within-2019</t>
  </si>
  <si>
    <t>Mischief</t>
  </si>
  <si>
    <t>In 1956, shy Jonathan's luck with girls changes when he wins the rebellious Gene as a friend in his last year of high school. Gene is adored by many girls and manages to teach Jonathan a few things. Gene himself would rather just be with one girl: his girlfriend Bunny, but since his father is poor, her parents don't accept him. —Tom Zoerner</t>
  </si>
  <si>
    <t xml:space="preserve">  886.82 MB  1.78 GB</t>
  </si>
  <si>
    <t>https://yts.mx/movies/mischief-1985</t>
  </si>
  <si>
    <t>A reporter finds her life in danger when the story she has published results in several murders that come closer to her.</t>
  </si>
  <si>
    <t xml:space="preserve">  671.06 MB  1.35 GB</t>
  </si>
  <si>
    <t>https://yts.mx/movies/heartbeat-2020</t>
  </si>
  <si>
    <t>Battle Scars</t>
  </si>
  <si>
    <t>After his best friend is drafted to fight in Vietnam, a young man must grapple with the reality of life before and after war.</t>
  </si>
  <si>
    <t xml:space="preserve">  772.26 MB  1.55 GB</t>
  </si>
  <si>
    <t>https://yts.mx/movies/battle-scars-2020</t>
  </si>
  <si>
    <t>Blink of an Eye</t>
  </si>
  <si>
    <t>An inside look at 2001's Daytona 500 featuring Michael Waltrip and Dale Earnhardt Jr.</t>
  </si>
  <si>
    <t>https://yts.mx/movies/blink-of-an-eye-2019</t>
  </si>
  <si>
    <t>The Secret of Roan Inish</t>
  </si>
  <si>
    <t>10-year-old Fiona is sent to live with her grandparents in a small fishing village in Donegal, Ireland. She soon learns the local legend that an ancestor of hers married a Selkie - a seal who can turn into a human. Years earlier, her baby brother washed out to sea in a cradle shaped like a boat; someone in the family believes the boy is being raised by the seals. Then Fiona catches sight of a naked little boy on the abandoned Isle of Roan Inish and takes an active role in uncovering the secret of Roan Inish. —John Oswalt</t>
  </si>
  <si>
    <t xml:space="preserve">  940.49 MB  1.89 GB</t>
  </si>
  <si>
    <t>https://yts.mx/movies/the-secret-of-roan-inish-1994</t>
  </si>
  <si>
    <t>The Backwater</t>
  </si>
  <si>
    <t>Cannes Film Festival winner Shinji Aoyama creates a chilling atmosphere in this adaptation of an award-winning novel. A young man tries to fight the deadly influence of his violent, abusive dad. Will the sins of the father carry on to the next generation in the bloodline?</t>
  </si>
  <si>
    <t xml:space="preserve">  937.62 MB  1.88 GB</t>
  </si>
  <si>
    <t>https://yts.mx/movies/the-backwater-2013</t>
  </si>
  <si>
    <t>All's Well, Ends Well 1997</t>
  </si>
  <si>
    <t>Lo King, a dependent playboy, fakes his own mental illness in attempts to inherit the fortune of his two older brothers, Lo Leung and Lo Fei, who are plagued with their own troubles. Leung is a busy businessman who is planning to open a restaurant. Due to his busy schedule, he is putting his relationship at risk with his wife. Fei is a scholar who brings home a finance-troubled girl, Shenny, to arouse hatred in his father (in return with some money) so he can choose to marry his punkish girlfriend, whom his father detests. However, unbeknown-st to Fei, Shenny develops a crush on him. —Oliver Chu</t>
  </si>
  <si>
    <t xml:space="preserve">  851.49 MB  1.71 GB</t>
  </si>
  <si>
    <t>https://yts.mx/movies/alls-well-ends-well-1997-1997</t>
  </si>
  <si>
    <t>Below Sea Level</t>
  </si>
  <si>
    <t>During a five year period an Italian filmmaker documents the world of down-on-their-luck individuals who live in a Californian desert trying to get by one day at a time. None of them has more than a vehicle, a dog and some clothes.</t>
  </si>
  <si>
    <t>https://yts.mx/movies/below-sea-level-2008</t>
  </si>
  <si>
    <t>Children of Sorrow</t>
  </si>
  <si>
    <t>A young woman embeds herself in a cult looking for answers to her sister's disappearance, only to find a dark secret within the cult and an even darker secret within herself.</t>
  </si>
  <si>
    <t xml:space="preserve">  811.27 MB  1.63 GB</t>
  </si>
  <si>
    <t>https://yts.mx/movies/children-of-sorrow-2012</t>
  </si>
  <si>
    <t>Walking With The Enemy</t>
  </si>
  <si>
    <t>A powerful new film inspired by a true story. This feature follows the heroic lives of a world leader and a young man swept up in the horrors of WWII. Both men are from Hungary--a country and German ally that had been spared the atrocities orchestrated by Hitler throughout much of Europe. As the war reaches its climax, Germany begins to doubt the loyalties of the Hungarian leadership-in particular Regent Horthy (Academy Award winner Ben Kingsley). The Regent tries to navigate his country between the growing terror of Nazi Germany and the oppressive threat of communist Russia. He is ultimately faced with ceding power to another political party or accepting the execution of his son. As the crisis unfolds, thousands of his citizens are forced underground or put into ghettos. One of them is a young man named Elek Cohen (Jonas Armstrong) who is separated from his family and determined to find them. Aided by the woman he loves (Hannah Tointon), Elek disguises himself as a Nazi SS officer and discovers the truth of Hitler's "Final Solution." In a race against time to save his family and thousands of his countrymen, he embarks on a journey filled with suspense and danger. An inspirational film of love, war, and sacrifice, WALKING WITH THE ENEMY is an unforgettable experience for audiences. —Liberty Studios</t>
  </si>
  <si>
    <t>https://yts.mx/movies/walking-with-the-enemy-2013</t>
  </si>
  <si>
    <t>A Friend's Obsession</t>
  </si>
  <si>
    <t>When Megan's fiancé is killed, she moves cross country and rebuilds her life with a new boyfriend and a closer relationship with her sister. Once she befriends one of her old colleagues, Lloyd, things take a turn for the worse. She realizes he will make her his - no matter the cost.</t>
  </si>
  <si>
    <t>https://yts.mx/movies/a-friends-obsession-2018</t>
  </si>
  <si>
    <t>Impulse</t>
  </si>
  <si>
    <t>Lottie Mason is a police vice cop who has just the right looks to be a decoy for the whore-mungers on the streets of Los Angeles. She seems to always be where the action is whether it be vice or drugs. While she is attempting to help Stan, the District Attorney, set-up a drug buy with a witness he needs for another case, they seem to have mutual attraction in each other. Lt. Joe Morgan has the hots for her, but she cant stand him. —Richard Jones</t>
  </si>
  <si>
    <t xml:space="preserve">  1000.48 MB  1.81 GB</t>
  </si>
  <si>
    <t>https://yts.mx/movies/impulse-1990</t>
  </si>
  <si>
    <t>Ghoul Catchers</t>
  </si>
  <si>
    <t>Four friends started hunting ghouls at the age of 12 for fun. 15 years later they continue their pursuit to prove ghouls/ghosts exist...this time it's personal.</t>
  </si>
  <si>
    <t xml:space="preserve">  666.67 MB  1.21 GB</t>
  </si>
  <si>
    <t>https://yts.mx/movies/ghoul-catchers-2019</t>
  </si>
  <si>
    <t>#FriendButMarried</t>
  </si>
  <si>
    <t>Ayudia (Vanesha Prescilla) and Ditto (Adipati Dolken) have been best friends for 12 years. And for all those times, Ditto has been secretly in love with her. Until one day, Ayudia told him that she's gonna get married.</t>
  </si>
  <si>
    <t xml:space="preserve">  937.96 MB  1.88 GB</t>
  </si>
  <si>
    <t>https://yts.mx/movies/friendbutmarried-2018</t>
  </si>
  <si>
    <t>#FriendButMarried2</t>
  </si>
  <si>
    <t>Not enough satisfied yet in enjoying the moment as a wife, Ayu (Mawar De Jongh) suddenly becomes pregnant. Her personality changes completely. Usually, she has a passion for accompanying her husband Ditto (Adipati Dolken) everywhere, now she becomes lazy and worse: super sensitive. Ditto has to hold back and pretend not to be jealous of the attention Ayu gives to the fetus. The quarrels that often occur make Ayu and Ditto have to choose which one to keep; their marriage or the baby.</t>
  </si>
  <si>
    <t>['Action', 'Biography', 'Comedy', 'Drama', 'Romance']</t>
  </si>
  <si>
    <t xml:space="preserve">  956.5 MB  1.92 GB</t>
  </si>
  <si>
    <t>https://yts.mx/movies/friendbutmarried2-2020</t>
  </si>
  <si>
    <t>The Best of Times</t>
  </si>
  <si>
    <t>Jack Dundee is a meek banker living in Taft, California. He constantly thinks about the 1972 high school football game between Taft and powerhouse Bakersfield. Dundee drops a perfect pass from quarterback and friend Reno Hightower, and the game ended in a tie. He wants to replay the game, but has trouble convincing Reno and the town to replay the game. So Jack resorts to desperate measures to make the game reality. —Pat McCurry</t>
  </si>
  <si>
    <t xml:space="preserve">  955.76 MB  1.73 GB</t>
  </si>
  <si>
    <t>https://yts.mx/movies/the-best-of-times-1986</t>
  </si>
  <si>
    <t>Virtual Weapon</t>
  </si>
  <si>
    <t>A detective duo hunts a criminal organization, which is using an unknown liquid explosive material.</t>
  </si>
  <si>
    <t xml:space="preserve">  822.87 MB  1.49 GB</t>
  </si>
  <si>
    <t>https://yts.mx/movies/virtual-weapon-1997</t>
  </si>
  <si>
    <t>Tribal Get Out Alive</t>
  </si>
  <si>
    <t>Elite military personnel Caitlin Ross retires from service after suffering from PTSD. Along with former team member and close friend Brad Johnson, they opted for the 'easy life' and now lead a small security firm. The company are hired by young, troublesome millionaire Richard Kenning to clear and secure the land and property he has recently inherited. Rumours and stories surrounding the land and buildings are dismissed until people start disappearing and the team end up locked in with no escape. It soon becomes apparent they are being hunted and the race is on to get out alive. —Johnny Walker</t>
  </si>
  <si>
    <t>https://yts.mx/movies/tribal-get-out-alive-2020</t>
  </si>
  <si>
    <t>I'll Be Alone After Midnight</t>
  </si>
  <si>
    <t>A woman's marriage is on the rocks ; to avenge herself, she decides to take a lover for one night .So she buys all his stock from a balloon man and flies them through the Parisian sky ; all her balloons carry a message :"I will be alone after midnight" (hence the title); a lot a suitors comme to the rendezvous : a fisherman, a soldier, a traveler , a gentleman cambrioleur (a nod to Arsène Lupin?) and others ,much to Michel, a young man in love with her's displeasure . —AnonymusB</t>
  </si>
  <si>
    <t xml:space="preserve">  523.71 MB  972.43 MB</t>
  </si>
  <si>
    <t>https://yts.mx/movies/ill-be-alone-after-midnight-1931</t>
  </si>
  <si>
    <t>The Unknown Singer</t>
  </si>
  <si>
    <t>A singer who is believed dead returns with a decidedly different appearance.He has been in Russia and has lost his memory. But his wife still loves him.</t>
  </si>
  <si>
    <t>https://yts.mx/movies/the-unknown-singer-1931</t>
  </si>
  <si>
    <t>The Terror of Batignolles</t>
  </si>
  <si>
    <t>A burlesque heist film with an O.Henry type twist ending.</t>
  </si>
  <si>
    <t xml:space="preserve">  138.7 MB  257.7 MB</t>
  </si>
  <si>
    <t>https://yts.mx/movies/the-terror-of-batignolles-1931</t>
  </si>
  <si>
    <t>My Cousin from Warsaw</t>
  </si>
  <si>
    <t>German version of French boulevard farce: A flirtatious Polish relative is brought to a country estate and complicates relations among a recuperating cuckolded banker, his wife, and her painter lover.</t>
  </si>
  <si>
    <t xml:space="preserve">  798.69 MB  1.45 GB</t>
  </si>
  <si>
    <t>https://yts.mx/movies/my-cousin-from-warsaw-1931</t>
  </si>
  <si>
    <t>Tell Me Tonight</t>
  </si>
  <si>
    <t>Opera singer Enrico Ferraro, tired of his too many engagements, jumps off the train escaping from his manager and changes to another going to the Riviera. He makes a friend and stops at a village, where (it seems) he can at last have some well deserved holidays, with the added interest of meeting a beautiful girl in the surroundings. —BSK</t>
  </si>
  <si>
    <t xml:space="preserve">  782.41 MB  1.42 GB</t>
  </si>
  <si>
    <t>https://yts.mx/movies/tell-me-tonight-1933</t>
  </si>
  <si>
    <t>Dream Castle</t>
  </si>
  <si>
    <t>A film actress falls for an extra on her set, he turns out to be a prince.</t>
  </si>
  <si>
    <t xml:space="preserve">  798.2 MB  1.45 GB</t>
  </si>
  <si>
    <t>https://yts.mx/movies/dream-castle-1933</t>
  </si>
  <si>
    <t>Dragnet Night</t>
  </si>
  <si>
    <t>A sailor, who meets a lovely music hall singer during a police raid, falls in love. In a contest at a fair, he defeats a former boxing champ. The ex-champ trains the sailor to become a boxer. After he wins the French championship, the sailor is swayed by easy money and a sultry coquette. The singer goes on a singing tour, and the sailor falls into decadence. He enters the European championship spiritually empty and in bad condition. —rkoltnow</t>
  </si>
  <si>
    <t xml:space="preserve">  949.49 MB  1.72 GB</t>
  </si>
  <si>
    <t>https://yts.mx/movies/dragnet-night-1931</t>
  </si>
  <si>
    <t>Hell Is for Heroes</t>
  </si>
  <si>
    <t>World War II drama where the action centers around a single maneuver by a squad of GIs in retaliation against the force of the German Siegfried line. Reese joins a group of weary GIs unexpectedly ordered back into the line when on their way to a rest area. While most of the men withdraw from their positions facing a German pillbox at the far side of a mine-field, half a dozen men are left to protect a wide front. By various ruses, they manage to convince the Germans that a large force is still holding the position. Then Reese leads two of the men in an unauthorized and unsuccessful attack on the pillbox, in which the other two are killed; and when the main platoon returns, he is threatened with court-martial. Rather than face the disgrace, and in an attempt to show he was right, he makes a one-man attack on the pillbox. —alfiehitchie</t>
  </si>
  <si>
    <t>https://yts.mx/movies/hell-is-for-heroes-1962</t>
  </si>
  <si>
    <t>The Big Ugly</t>
  </si>
  <si>
    <t>Anglo-American relations go bad when London mob bosses invest in a West Virginia oil deal in hopes of laundering dirty money.</t>
  </si>
  <si>
    <t xml:space="preserve">  978.06 MB  1.96 GB  976.91 MB  1.96 GB</t>
  </si>
  <si>
    <t>https://yts.mx/movies/the-big-ugly-2020</t>
  </si>
  <si>
    <t>Industrial Soundtrack for the Urban Decay</t>
  </si>
  <si>
    <t>A journey through the crumbling industrial cities of Europe to America's thriving avant-garde scene. Industrial music emerged in the mid 70's, providing a vibrant, provocative and artistic soundtrack to the picket lines, economic decline and cultural oppression of the era. Whether factory workers, students or unemployed, industrial music pioneers were all educated, artistically minded and politically aware artists who started with little to no musical background and went on to change musical history. Industrial musicians found inspiration in Krautrock bands Kraftwerk, Faust and Can, 20th century art movements Dada, Futurism and Surrealism and post-modern writers William Burroughs, Brion Gysin and J.G. Ballard. Mixing the do-it-yourself attitude of punk with mail art and underground fanzines, these pioneers were among the first bands to incorporate tape loops, homemade synthesisers, factory field recordings and cut-up techniques in their music. Discover the personal story of industrial music founders Throbbing Gristle, Sheffield's prolific Dada inspired band Cabaret Voltaire, award-winning soundtrack composer Graeme Revell of SPK, noise music inventor Boyd Rice of NON and fifteen other of the genre's most influential figures, exposing their incredible stories for the first time on film. —Industrial Soundtrack</t>
  </si>
  <si>
    <t xml:space="preserve">  477.76 MB  886.71 MB</t>
  </si>
  <si>
    <t>https://yts.mx/movies/industrial-soundtrack-for-the-urban-decay-2015</t>
  </si>
  <si>
    <t>Janie Jones</t>
  </si>
  <si>
    <t>A young girl who has been abandoned by her former-groupie mother informs a fading rock star that she is his daughter.</t>
  </si>
  <si>
    <t>https://yts.mx/movies/janie-jones-2010</t>
  </si>
  <si>
    <t>Little Necro Red</t>
  </si>
  <si>
    <t>Angela's daughter, Annie (aka "Little Red"), mysteriously disappeared, but the police never found her body. While the mother begins to shed light on the mystery, a religious cult ruled by a matriarch known as the Grandmother, is leaving a trail of blood and carnage in its wake. The further the mother delve into madness, the deeper the doubt burrows into her mind: is Annie alive? This is the most gory, and twisted Slasher you have ever seen: this is not a fairy-tale. —Steve Jones</t>
  </si>
  <si>
    <t xml:space="preserve">  691.9 MB  1.25 GB</t>
  </si>
  <si>
    <t>https://yts.mx/movies/little-necro-red-2019</t>
  </si>
  <si>
    <t>Made in Abyss: Journey's Dawn</t>
  </si>
  <si>
    <t>The enigmatic Abyss is an unforgiving and deadly place. Despite the dangers, it still captures the imagination of explorers such as Riko who wishes to follow in her mother's footsteps and trains hard to become a Cave Raider. One day, she receives news that her mother died in the Abyss, yet a mysterious note tells Riko that her mother may still be alive. Vowing to uncover the truth about her mother's fate, Riko embarks on a journey with a humanoid robot boy name Reg. Together, they will discover if they have what it takes to survive where so many others have perished. —Sentai Filmworks</t>
  </si>
  <si>
    <t>['Adventure', 'Animation', 'Family', 'Fantasy', 'Mystery', 'Sci-Fi']</t>
  </si>
  <si>
    <t>https://yts.mx/movies/made-in-abyss-journeys-dawn-2019</t>
  </si>
  <si>
    <t>No Longer Human</t>
  </si>
  <si>
    <t>Oguri Shun plays Dazai Osamu who is one of the more popular novelists in Japan. Like most artists he has his vulnerabilities and exposures. In this case, the man is an alcoholic and lustful nomad. In other words, while being married and having promised himself to one he has two harlots on the side. —aghaemi</t>
  </si>
  <si>
    <t>https://yts.mx/movies/no-longer-human-2019</t>
  </si>
  <si>
    <t>Showgirls 2: Penny's from Heaven</t>
  </si>
  <si>
    <t>Las Vegas stripper, Penny Slot (Rena Riffel), sets out on an adventure to become the star dancer on a dance television show. With stars in her eyes, she tries to find the pot of gold at the end of the rainbow but instead finds danger in a town more wicked than Sin City. Romance then leads her down a path towards her dream of stardom, fame, and fortune. But danger lurks at every twist and turn while Penny Slot becomes lured by a dangerous love triangle full of temptation and seduction. Penny's longtime fiancé/boyfriend, James "Jimmy" Smith ('Glenn Plummer') warns her that she needs formal technique training if she wants to be taken seriously as a real dancer, so Penny heeds his advice and sets out to take ballet classes and practices her pique turns. But, she must pay the price. And there is a price to pay for success, sacrifices to be made at every imaginable level, and it all comes down to... How bad do you want it? —Film Company</t>
  </si>
  <si>
    <t>https://yts.mx/movies/showgirls-2-pennys-from-heaven-2011</t>
  </si>
  <si>
    <t>Talk to Her</t>
  </si>
  <si>
    <t>After a chance encounter at a theater, two men, Benigno and Marco, meet at a private clinic where Benigno works. Lydia, Marco's girlfriend and a bullfighter by profession, has been gored and is in a coma. It so happens that Benigno is looking after another woman in a coma, Alicia, a young ballet student. The lives of the four characters will flow in all directions, past, present and future, dragging all of them towards an unsuspected destiny. —Anonymous</t>
  </si>
  <si>
    <t xml:space="preserve">  994.44 MB  2 GB</t>
  </si>
  <si>
    <t>https://yts.mx/movies/talk-to-her-2002</t>
  </si>
  <si>
    <t>The Dust of Time</t>
  </si>
  <si>
    <t>A, an American film director of Greek ancestry, is making a film that tells his story and the story of his parents. It is a tale that unfolds in Italy, Germany, Russia, Kazakhstan, Canada and the USA. The main character is Eleni, who is claimed and claims the absoluteness of love. At the same time the film is a long journey into the vast history and the events of the last fifty years that left their mark on the 20th century. The characters in the film move as though in a dream. The dust of time confuses memories. A searches for them and experiences them in the present. —Theo Angelopoulos</t>
  </si>
  <si>
    <t>https://yts.mx/movies/the-dust-of-time-2008</t>
  </si>
  <si>
    <t>The Murder Case of Hana &amp; Alice</t>
  </si>
  <si>
    <t>After her parents separate, 14 year-old Tetsuko (who will soon be nick-named Alice) moves with her mother to a new town in what she calls "The Boonies" and must enroll as a transfer student in a new middle school. She immediately finds herself bullied due being assigned the seat of "Judas" who is said to have been murdered over a year before. She is told that if anybody knows his fate it would be Hana, the recluse in the house next door, who has been unable to bring herself to attend class since "Judas" disappeared. —Brian Greenhalgh</t>
  </si>
  <si>
    <t xml:space="preserve">  906.35 MB  1.82 GB</t>
  </si>
  <si>
    <t>https://yts.mx/movies/the-murder-case-of-hana-alice-2015</t>
  </si>
  <si>
    <t>The Perfect Education</t>
  </si>
  <si>
    <t>Schoolgirl Kuniko is kidnapped by a middle-aged man Iwazono when she is jogging. He tells her that he had a failed marriage which leaves him a deep and everlasting scar in his mind. He kidnaps her in search of a perfect marriage and intends to lock her in the room and 'educate' her to perform perfect sex where body and soul are united. With the strong sense of fear and humiliation at the beginning, Kuniko gradually accepts Iwazono who treats her with total respect (except that she is still his prisoner). The distance between the two shortens and their relationship becomes more like that of lovers in spite of the large age difference between them... —L.H. Wong</t>
  </si>
  <si>
    <t>https://yts.mx/movies/the-perfect-education-1999</t>
  </si>
  <si>
    <t>The Mad Monkey</t>
  </si>
  <si>
    <t>Dan Gillis, an American screenwriter living in Paris, recently abandoned by his wife, and getting used to his new life as a bachelor while trying to take care of his son, Danny - is commissioned to write a script for a movie called "The Dream of the Mad Monkey". The offer comes from Legrand, a successful producer with whom he has worked in the past, but on this occasion he is being asked to write an unconventional story with Malcolm, a young and unknown film director. Dan is undecided about the offer, seeing it as far from the kind of work he has grown used to, but eventually agrees to do the job despite the reticence of Marilyn, his beautiful disabled agent. As he starts to work on the script, Dan allows himself to become immersed in the closed universe of potentially incestuous relations surrounding Malcolm and his beautiful but emotionally detached young sister Jenny. Dan becomes obsessed with mysterious Jenny and they soon become lovers in a not so conventional way. In his obsession, Dan tries to find out more about her and in the process realizes that everything is not exactly what it seems and that he's been used. —Anonymous</t>
  </si>
  <si>
    <t xml:space="preserve">  996.31 MB  1.81 GB</t>
  </si>
  <si>
    <t>https://yts.mx/movies/the-mad-monkey-1989</t>
  </si>
  <si>
    <t>Werewolf Woman</t>
  </si>
  <si>
    <t>A woman has dreams that she is a werewolf so she goes out and finds men. She proceeds to have sex with them and then rip their throats out with her teeth. She eventually falls in love but then she is raped and her lover is murdered so she goes out for revenge. —Josh Pasnak</t>
  </si>
  <si>
    <t>https://yts.mx/movies/werewolf-woman-1976</t>
  </si>
  <si>
    <t>Left Behind: The Movie</t>
  </si>
  <si>
    <t>Rayford Steele is an airline pilot whose relationship with his wife has gone sour;he ponders having an affair with an attractive flight attendant, Hattie Durham. In the midst of a flight to London, a number of their passengers mysteriously disappear, and chaos takes hold as a number of vehicles on the ground and in the air are suddenly unmanned. Meanwhile, Buck Williams, a television journalist, is pondering the rash of sudden disappearances as he works on a report about Dr. Chaim Rosenzweig, an Israeli scientist who has devised a formula that would make any soil on earth easy to cultivate. However, Buck wonders if there's more to Rosenzweig than he first imagined when he discovers the doctor is in cahoots with two multi-millionaires who plan to broker the invention to promote their own agenda of international domination. —Anonymous</t>
  </si>
  <si>
    <t xml:space="preserve">  919.57 MB  1.67 GB</t>
  </si>
  <si>
    <t>https://yts.mx/movies/left-behind-the-movie-2000</t>
  </si>
  <si>
    <t>Left Behind II: Tribulation Force</t>
  </si>
  <si>
    <t>Those left behind face war, famine, plagues, and natural disaster so devastating that only one in four people will survive. Odds are even worse for the enemies of the Antichrist and his new world order. Rayford Steele, Buck Williams, Bruce Barnes and Chloe Steeleband together to form the Tribulation Force. Their task is clear, and their goal is nothing less than to stand and fight against the enemies of God during the seven most chaotic years the planet will ever know. —Flyboy Ritz</t>
  </si>
  <si>
    <t>https://yts.mx/movies/left-behind-ii-tribulation-force-2002</t>
  </si>
  <si>
    <t>California Suite</t>
  </si>
  <si>
    <t>Four totally different and separate stories of guests staying at the Beverly Hills Hotel. Diane Barrie (Dame Maggie Smith) and Sidney Cochran (Sir Michael Caine) come from England to attend the Oscars; Hannah Warren (Jane Fonda) comes from New York City, Bill Warren (Alan Alda) is her ex who lives in California; in the slapstick part, Dr. Willis Panama (Bill Cosby), Dr. Chauncey Gump (Richard Pryor), and their wives come to the hotel to relax and play tennis, only to find there is only one room vacant; in the fourth segment, Marvin Michaels (Walter Matthau) arrives a day before his wife for his nephew's Bar Mitzvah, while his brother Harry (Herb Edelman) sends a prostitute to his room. —Jonathan (jrd@netvision.net.il)</t>
  </si>
  <si>
    <t xml:space="preserve">  942.29 MB  1.71 GB</t>
  </si>
  <si>
    <t>https://yts.mx/movies/california-suite-1978</t>
  </si>
  <si>
    <t>One Night with the King</t>
  </si>
  <si>
    <t>The young Jewish girl, Hadassah, goes on to become the Biblical Esther, the Queen of Persia, who saves the Jewish nation from annihilation at the hands of its archenemy. —Susan Zahn, Publicist.</t>
  </si>
  <si>
    <t>https://yts.mx/movies/one-night-with-the-king-2006</t>
  </si>
  <si>
    <t>Primal Rage</t>
  </si>
  <si>
    <t>A scientist at a Florida university inadvertantly creates a "rage virus" while performing experiments intended to restore dead brain tissue in baboons. When a journalist for the college paper breaks into the campus lab, he's bitten by one of the infected baboons; the virus soon spreads to a trio of rapists and a valley girl, all of whom go on killing sprees. —Jojo Mac</t>
  </si>
  <si>
    <t xml:space="preserve">  845.53 MB  1.53 GB</t>
  </si>
  <si>
    <t>https://yts.mx/movies/primal-rage-1988</t>
  </si>
  <si>
    <t>Wolf Town</t>
  </si>
  <si>
    <t>The timid and insecure Kyle has a crush on Jess and he invites her to go to the Paradise ghost town as a pretext to be close to her. He brings his best friend Ben with him, but Jess comes with her boyfriend Rob. Kyle drives his convertible to the town and sooner Ben is deadly wounded by a ferocious pack of wolves. The trio of survivors is surrounded and trapped by the smart wolves and they have to be brave enough to face the animals. —Claudio Carvalho, Rio de Janeiro, Brazil</t>
  </si>
  <si>
    <t xml:space="preserve">  832.5 MB  1.67 GB</t>
  </si>
  <si>
    <t>https://yts.mx/movies/wolf-town-2011</t>
  </si>
  <si>
    <t>Spring Eddy</t>
  </si>
  <si>
    <t>Eddy, a small-time Chicago criminal with a penchant for dim-witted schemes, is on the run. After ripping off his boss, Eddy hightails it for Mexico, but gets distracted by a pretty hitchhiker on the way. What begins as a simple tryst ends with Eddy beaten up, broken down, and penniless in Wynot, TX. Inadvertently witnessing a murder by Willet Nash, the county's all powerful Sheriff, Eddy tries to hold up a bank and make a run for it, but his cockamamie plan goes awry and he's caught in the act by Nash himself. Eddy's only chance to make it out of jail alive is his fiancé Jeannie, who he left jilted at the altar back in Chicago. —Anonymous</t>
  </si>
  <si>
    <t>https://yts.mx/movies/spring-eddy-2012</t>
  </si>
  <si>
    <t>Out of Reach</t>
  </si>
  <si>
    <t>Vietnam veteran Billy Ray Lancing, a former CSA agent who now works on a wildlife refuge in Northern Alaska, has been exchanging letters in a pen-pal relationship with Irina Morawska, a 13-year-old orphaned girl in Poland that he's helping out financially. When the letters suddenly stop coming, Billy heads to Poland to figure out why -- only to discover that the orphanage that Irena was staying in, which is financed by honest -- and unsuspecting -- good-intentioned Samaritans, is a cover for a human trafficking network. Run by a man named Faisal, the operation is worth billions -- girls are sold and traded to the highest bidders from all over the world. Through Billy's letters to Irina, Billy has taught Irina how to use secret codes, which she uses to keep Billy updated on where Faisal is taking her to. That's how Billy stays on Faisal's trail as Billy teams up with local cop Kasia Lato to rescue Irina and the other girls, and bring down Faisal's human trafficking network. —Todd Baldridge</t>
  </si>
  <si>
    <t xml:space="preserve">  786.7 MB  1.42 GB</t>
  </si>
  <si>
    <t>https://yts.mx/movies/out-of-reach-2004</t>
  </si>
  <si>
    <t>Hangs Upon Nothing</t>
  </si>
  <si>
    <t>HANGS UPON NOTHING documents the lives of surfers: Chuck Corbett who wandered his way to the remote atolls of Kiribati, brothers Mikala and Daniel Jones whose adventures take them to the far corners of the Indonesian archipelago, alongside a local crew of teenage surfers coming of age amongst the surf mecca of Bali. First-time filmmaker, Jeremy Rumas' HANGS UPON NOTHING, is as much a celebration of surfing as it is a stunningly beautiful exploration of mystical cultures where modern technology and millennia of history intersect. Shot entirely on 16mm film using a mechanical spring-wound Bolex, over the course of seven years, and featuring an ethereal original score by Rumas' band, Velo Sun, HANG UPON NOTHING is a sensory journey of finding freedom in barreling waves.</t>
  </si>
  <si>
    <t>['Adventure', 'Documentary', 'Music', 'Sport']</t>
  </si>
  <si>
    <t xml:space="preserve">  833.27 MB  1.51 GB</t>
  </si>
  <si>
    <t>https://yts.mx/movies/hangs-upon-nothing-2014</t>
  </si>
  <si>
    <t>Excessive Force II: Force on Force</t>
  </si>
  <si>
    <t>Stacie Randall plays Harley, a Special Forces agent-turned-investigator, who arrives on the scene of an apparent mob hit to help the local police. In actuality, she's hunting down Francis Lydell, her former C.O. and lover, who shot her in the head when she turned down his offer to become part of the freelance assassination squad he was forming. Ignoring the need for surgery to remove the bullet fragment which still causes her to have occasional bouts of disorientation, she continues her quest to bring down Lydell before he has the chance to kill a Mafia informant being held at the police station. —Chris Holland</t>
  </si>
  <si>
    <t xml:space="preserve">  806.94 MB  1.46 GB</t>
  </si>
  <si>
    <t>https://yts.mx/movies/excessive-force-ii-force-on-force-1995</t>
  </si>
  <si>
    <t>Finder's Fee</t>
  </si>
  <si>
    <t>Living in Greenwich Village, Tepper is a pretty stand-up kind of guy. As a stand-up guy, he helps his elderly neighbor, Mrs. Darmsetter, whenever he can. He also keeps the vow with his poker playing friends Fish, Bolan and Quigley that they will not check the winning numbers against the Big 3 Lotto tickets they ante in their "last man standing" five card draw poker games, "the last man standing" taking the entire pot of tickets. Being a stand-up guy is one of the reasons why his girlfriend Carla loves him. On the night that he plans to propose to Carla, but not before the regular poker night at his apartment, he finds a wallet on the street with no money and little identification in it, let alone no photo ID, but he still goes to whatever measures he can to locate the wallet's owner, who, according to the sole piece of ID, is a fireman named Avery Phillips. Just before his friends and Avery arrive at his apartment, Tepper also finds in the wallet a Big 3 Lotto ticket, a $6 million winning ticket for the draw that just happened that night, he having checked the numbers against their vow. He goes through mixed emotions about what to do, the money which would set him and Carla up for their lives. Having switched his own ticket with Avery's by the time his friends and Avery arrive, Tepper ends up out of necessity spending much of the night with the four, with his guilt sometimes getting the better of him. Avery's suspicious behavior also leads Tepper to believe that he may not be everything he appears on the surface, especially as the police are on the lookout in the neighborhood for a suspect of an undisclosed nature. Others may factor into what happens between Tepper, Avery and the $6 million ticket... —Huggo</t>
  </si>
  <si>
    <t xml:space="preserve">  914.94 MB  1.66 GB</t>
  </si>
  <si>
    <t>https://yts.mx/movies/finders-fee-2001</t>
  </si>
  <si>
    <t>Street Fight</t>
  </si>
  <si>
    <t>This documentary follows the 2002 mayoral campaign in Newark, New Jersey in which a City Councilman, Cory Booker, attempted to unseat longtime mayor Sharpe James.</t>
  </si>
  <si>
    <t>https://yts.mx/movies/street-fight-2005</t>
  </si>
  <si>
    <t>Turnt</t>
  </si>
  <si>
    <t>A young man, Kenny Stanford had dreams of being an Successful artist in the music industry, but these dreams were cut short due to senseless street violence. His older brother Libaraiers lived by the laws of Money, Power and Respect. Due to the death of his brother, Libaraiers found himself on a new unlikely journey as a rap artist. He soon discovered that he possessed raw talent. This raw talent and his natural street persona birthed his rap name Rilla. —Amazon</t>
  </si>
  <si>
    <t>https://yts.mx/movies/turnt-2020</t>
  </si>
  <si>
    <t>Ride Your Wave</t>
  </si>
  <si>
    <t>Hinako is a surf-loving college student who has just moved to a small seaside town. When a sudden fire breaks out at her apartment building, she is rescued by Minato, a handsome firefighter, and the two soon fall in love. Just as they become inseparable, Minato loses his life in an accident at sea. Hinako is so distraught that she can no longer even look at the ocean, but one day she sings a song that reminds her of their time together, and Minato appears in the water. From then on, she can summon him in any watery surface as soon as she sings their song, but can the two really remain together forever? And what is the real reason for Minato's sudden reappearance?</t>
  </si>
  <si>
    <t>['Action', 'Animation', 'Comedy', 'Drama', 'Family', 'Fantasy', 'Romance']</t>
  </si>
  <si>
    <t xml:space="preserve">  881.01 MB  1.77 GB</t>
  </si>
  <si>
    <t>https://yts.mx/movies/ride-your-wave-2019</t>
  </si>
  <si>
    <t>One Day at Disney</t>
  </si>
  <si>
    <t>An inside look at some of the people working across Disney to make the magic happen.</t>
  </si>
  <si>
    <t xml:space="preserve">  543.43 MB  1.09 GB</t>
  </si>
  <si>
    <t>https://yts.mx/movies/one-day-at-disney-2019</t>
  </si>
  <si>
    <t>Neverwas</t>
  </si>
  <si>
    <t>A well-educated psychiatrist leaves an academic career to work at an institution where his father, a novelist, lived before writing a renowned children's book. Acclimating to his position, he encounters a schizophrenic who helps him to discover the book's secrets and his place in the story. —Anonymous</t>
  </si>
  <si>
    <t xml:space="preserve">  944.88 MB  1.9 GB</t>
  </si>
  <si>
    <t>https://yts.mx/movies/neverwas-2005</t>
  </si>
  <si>
    <t>American Wisper</t>
  </si>
  <si>
    <t>'Wisper' is the true of the murder of a middle-class African American family. In June 2016, three children and their mother were found shot to death at their suburban home in Northern New Jersey, and discovered by father and husband Josiah Wisper - a brash businessman who owned bars, restaurants and real estate in Harlem, N.Y. Josiah Wisper was eventually ruled out as a suspect by law enforcement officials, but never in the eyes of those in his community, the people he had known for nearly half his life. Josiah quickly embarks on a search to find out who killed his family. His personal video recordings and diaries take us to family, friends, police precincts, newspapers, drug dens, and street-gang hangouts - all in the hope of piecing together the clues needed to solve this tragic crime. Wisper's "on-camera" journey takes us on a roller-coaster ride of emotions leading to a shocking conclusion - and Josiah's final discovery of what it takes to be a man. 'Wisper' is inspired by true events, and is directed by Russ Emanuel and produced by Howard Nash. —Anonymous</t>
  </si>
  <si>
    <t>https://yts.mx/movies/american-wisper-2020</t>
  </si>
  <si>
    <t>How You Look at Me</t>
  </si>
  <si>
    <t>The enigmatic Mia (Anna Åström) bursts into the lives of Charlie (George Blagden), who is coming to terms with his father's death in rural France, and his fiancée Ella (Ellie Turner) in London. As the summer unfolds, it becomes apparent that their three lives are intertwined in ways no one dares to admit.</t>
  </si>
  <si>
    <t xml:space="preserve">  753.32 MB  1.37 GB</t>
  </si>
  <si>
    <t>https://yts.mx/movies/how-you-look-at-me-2019</t>
  </si>
  <si>
    <t>You Don't Nomi</t>
  </si>
  <si>
    <t>Paul Verhoeven's Showgirls (1995) was met by critics and audiences with near universal derision. You Don't Nomi traces the film's redemptive journey from notorious flop to cult classic, and maybe even masterpiece.</t>
  </si>
  <si>
    <t xml:space="preserve">  841.57 MB  1.69 GB</t>
  </si>
  <si>
    <t>https://yts.mx/movies/you-dont-nomi-2019</t>
  </si>
  <si>
    <t>Vibration</t>
  </si>
  <si>
    <t>16-year old Alexis uses a Ouija board to attempt contact with her dead mother. In doing so, she accidentally summons a demon who steals her voice. In an effort to leave bad memories behind, she and her father David move to a new town. She makes new friends quickly and seems to be on the road to a new, happier life, until she finds that her so-called friends have evil intentions. She embarks on a fight for her life, and finds a call to a higher purpose along the way. —Shawn Garrity</t>
  </si>
  <si>
    <t xml:space="preserve">  672.05 MB  1.22 GB</t>
  </si>
  <si>
    <t>https://yts.mx/movies/vibration-2020</t>
  </si>
  <si>
    <t>WingMan</t>
  </si>
  <si>
    <t>"WingMan is the tragic story of Mitch Wolfe a delusional disgraced film executive.</t>
  </si>
  <si>
    <t xml:space="preserve">  677.69 MB  1.36 GB</t>
  </si>
  <si>
    <t>https://yts.mx/movies/wingman-2020</t>
  </si>
  <si>
    <t>Animal Crackers</t>
  </si>
  <si>
    <t>A family must use a magical box of Animal Crackers to save a run-down circus from being taken over by their evil uncle Horatio P. Huntington.</t>
  </si>
  <si>
    <t xml:space="preserve">  971.13 MB  1.95 GB</t>
  </si>
  <si>
    <t>https://yts.mx/movies/animal-crackers-2017</t>
  </si>
  <si>
    <t>Double World</t>
  </si>
  <si>
    <t>In a fictional universe comprising ten nations. Seeing the neighboring country become more and more powerful, a warlord organizes a competition to reveal the best warriors. Hearing the news, Dong Yilong, a valiant young villager decides to take up the challenge despite the doubts of his village. So begins the journey .</t>
  </si>
  <si>
    <t xml:space="preserve">  1012.51 MB  2.03 GB  1012.12 MB  2.03 GB</t>
  </si>
  <si>
    <t>https://yts.mx/movies/double-world-2020</t>
  </si>
  <si>
    <t>Jim Gaffigan: The Pale Tourist</t>
  </si>
  <si>
    <t>In The Pale Tourist, Gaffigan boldly goes where no stand-up comedian has gone before: everywhere. The two hour-long specials were filmed as part of Gaffigan's The Pale Tourist worldwide tour, in which he traveled the world--in each country meeting people, eating the food, and learning a bit about the history. He would then transform those experiences into a stand-up set of all-new material and perform it for locals and expatriates, before heading on to another destination and doing it all over again.</t>
  </si>
  <si>
    <t xml:space="preserve">  462.45 MB  950.25 MB</t>
  </si>
  <si>
    <t>https://yts.mx/movies/jim-gaffigan-the-pale-tourist-2020</t>
  </si>
  <si>
    <t>Most Wanted</t>
  </si>
  <si>
    <t>Ex heroin junkie, Daniel Léger, gets involved in a drug deal with the wrong people for the wrong reasons. When the deal goes sour, Daniel gets thrown into a Thai prison and slapped with a 100-year sentence. While he tries to survive his Bangkok incarceration, the news of his conviction captures the attention of Globe and Mail journalist Victor Malarek, who decides to go after the shady undercover cops responsible for wrongly accusing Daniel. —Daniel Roby, Director</t>
  </si>
  <si>
    <t>['Biography', 'Crime', 'Thriller']</t>
  </si>
  <si>
    <t xml:space="preserve">  1.12 GB  2.3 GB  1.12 GB  2.3 GB</t>
  </si>
  <si>
    <t>https://yts.mx/movies/most-wanted-2020</t>
  </si>
  <si>
    <t>Kiss the Blood Off My Hands</t>
  </si>
  <si>
    <t>Bill Saunders, disturbed ex-soldier, kills a man in a postwar London pub brawl. Fleeing, he hides out in the apartment of lonely nurse Jane Wharton. Later, despite misgivings about his violent nature, Jane becomes involved with Bill, who resolves to reform. She gets him a job driving a medical supplies truck. But racketeer Harry Carter, who witnessed the killing, wants to use Bill's talents for crime. —Rod Crawford</t>
  </si>
  <si>
    <t xml:space="preserve">  727.04 MB  1.32 GB</t>
  </si>
  <si>
    <t>https://yts.mx/movies/kiss-the-blood-off-my-hands-1948</t>
  </si>
  <si>
    <t>Not for Publication</t>
  </si>
  <si>
    <t>Lois Thornedyke, the daughter of a Pulitzer prize-winning journalist, writes a scandal column for a New York city tabloid. She gets a chance to upgrade her career when she uncovers a conspiracy reaching into city government. Lois and her quirky sidekicks pit naivete against evil... —</t>
  </si>
  <si>
    <t xml:space="preserve">  805.92 MB  1.46 GB</t>
  </si>
  <si>
    <t>https://yts.mx/movies/not-for-publication-1984</t>
  </si>
  <si>
    <t>Meet the Browns</t>
  </si>
  <si>
    <t>A single mom takes her family to Georgia for the funeral of her father -- a man she never met. There, her clan is introduced to the crass, fun-loving Brown family.</t>
  </si>
  <si>
    <t xml:space="preserve">  930.75 MB  1.87 GB</t>
  </si>
  <si>
    <t>https://yts.mx/movies/meet-the-browns-2008</t>
  </si>
  <si>
    <t>The Tattoo Connection</t>
  </si>
  <si>
    <t>When a diamond is stolen in Hong Kong, the company insuring the diamond sends a former CIA agent to Hong Kong to retrieve it. Meanwhile, one of the thieves begins to have a change of heart because his girlfriend wants him to leave his criminal organization. —Ninja01</t>
  </si>
  <si>
    <t>https://yts.mx/movies/the-tattoo-connection-1978</t>
  </si>
  <si>
    <t>Bury My Heart at Wounded Knee</t>
  </si>
  <si>
    <t>In the 1880s, after the U. S. Army's defeat at the Battle of the Little Bighorn, the government continues to push Sioux Indians off their land. In Washington, D.C., Senator Henry Dawes introduces legislation to protect Native Americans rights. In South Dakota, school teacher Elaine Goodale joins Sioux native and Western-educated Dr. Charles Eastman in working with tribe members. Meanwhile, Lakota Chief Sitting Bull refuses to give into mounting government pressures. —Jwelch5742</t>
  </si>
  <si>
    <t>https://yts.mx/movies/bury-my-heart-at-wounded-knee-2007</t>
  </si>
  <si>
    <t>Milea</t>
  </si>
  <si>
    <t>Dilan (Iqbaal Ramadhan), the combat commander of a motorcycle gang in Bandung in the early 90s, formed a relationship with a new female student from Jakarta named Milea (Vanesha Prescilla). Dilan was always happy when he was with Milea, but his motorcycle gang friends feel that Dilan was getting away from his group because of Milea. A terrible event happened: one of their members, Akew (Gusti Rayhan), died of being beaten by a group of people. The incident made Milea worried about the safety of Dilan. Milea made the decision to part with Dilan as a warning for Dilan to stay away from the motorcycle gang. The Akew incident dragged Dilan to the authorities along with his friends. The parting which had been only a bluff for Milea became a parting that lasted until they graduated from college and grew up. They both still carry the same feeling when they meet again at a reunion, but each of them already has a partner. —filmindonesia.or.id</t>
  </si>
  <si>
    <t xml:space="preserve">  914.82 MB  1.84 GB</t>
  </si>
  <si>
    <t>https://yts.mx/movies/milea-2020</t>
  </si>
  <si>
    <t>The Kissing Booth 2</t>
  </si>
  <si>
    <t>Elle Evans (Joey King) just had the most romantic summer of her life with her reformed bad-boy boyfriend Noah Flynn (Jacob Elordi). But now Noah's off to Harvard, and Elle's headed back to high school for her senior year. She'll have to juggle a long-distance relationship, getting into her dream college with her best friend Lee (Joel Courtney), and a new friendship with handsome classmate Marco (Taylor Perez). When Noah grows close to a seemingly-perfect college girl, Elle will have to decide how much she trusts him, and just what - and who - her heart truly wants. Director and screenwriter Vince Marcello returns for THE KISSING BOOTH sequel, based on characters from Beth Reekles' 2012 young adult book. —Netflix</t>
  </si>
  <si>
    <t>https://yts.mx/movies/the-kissing-booth-2-2020</t>
  </si>
  <si>
    <t>The Rental</t>
  </si>
  <si>
    <t>Two couples on an oceanside getaway grow suspicious that the host of their seemingly perfect rental house may be spying on them. Before long, what should have been a celebratory weekend trip turns into something far more sinister, as well-kept secrets are exposed and the four old friends come to see each other in a whole new light. —krishnamanojmanoj</t>
  </si>
  <si>
    <t xml:space="preserve">  811.3 MB  1.63 GB  810.69 MB  1.63 GB</t>
  </si>
  <si>
    <t>https://yts.mx/movies/the-rental-2020</t>
  </si>
  <si>
    <t>Amulet</t>
  </si>
  <si>
    <t>An ex-soldier, living homeless in London, is offered a place to stay at a decaying house inhabited by a young woman and her dying mother. As he starts to fall for her, he cannot ignore his suspicion that something sinister is going on.</t>
  </si>
  <si>
    <t xml:space="preserve">  915.87 MB  1.84 GB  913.88 MB  1.84 GB</t>
  </si>
  <si>
    <t>https://yts.mx/movies/amulet-2020</t>
  </si>
  <si>
    <t>The People vs. Fritz Bauer</t>
  </si>
  <si>
    <t>The story of the man who brought high-ranking German Nazi criminal Adolf Eichmann to justice.</t>
  </si>
  <si>
    <t xml:space="preserve">  966.49 MB  1.94 GB</t>
  </si>
  <si>
    <t>https://yts.mx/movies/the-people-vs-fritz-bauer-2015</t>
  </si>
  <si>
    <t>The Big Boss</t>
  </si>
  <si>
    <t>Cheng is a city boy who moves with his cousins to work at a ice factory. He does this with a family promise never to get involved in any fight. However, when members of his family begin disappearing after meeting the management of the factor, the resulting mystery and pressures forces him to break that vow and take on the villainy of the Big Boss. —Kenneth Chisholm</t>
  </si>
  <si>
    <t xml:space="preserve">  919.37 MB  1.67 GB</t>
  </si>
  <si>
    <t>https://yts.mx/movies/the-big-boss-1971</t>
  </si>
  <si>
    <t>SEC Ready</t>
  </si>
  <si>
    <t>Most assumed Texas A&amp;M was meant for mediocrity when the Aggies joined the SEC. Few knew the toughest hurdles were already behind them. In exclusive interviews "SEC Ready" tells the behind-the-scenes stories that shaped a defining decision.</t>
  </si>
  <si>
    <t>https://yts.mx/movies/sec-ready-2014</t>
  </si>
  <si>
    <t>The Group</t>
  </si>
  <si>
    <t>In June 1933, eight young women, who are close friends and members of the upper-class group at South Tower College, graduate and start their adult lives. The film documents the years between their graduation and the beginning of the Second World War in Europe, and shows, in a serialized style, their romances and marriages, their searches for careers or meaning in their lives, their highs and their lows. —Gary Dickerson</t>
  </si>
  <si>
    <t>https://yts.mx/movies/the-group-1966</t>
  </si>
  <si>
    <t>Only the Valiant</t>
  </si>
  <si>
    <t>Capt. Richard Lance is unjustly held responsible, by his men and girlfriend, for an Indian massacre death of beloved Lt. Holloway. Holloway is killed while escorting a dangerous Indian chief to another fort's prison. The chief escapes. Knowing their fort is in danger of Indian attack, Lance takes a small group of army misfits to an abandoned nearby army fort to defend a mountain pass against the oncoming Indian assault. Their mission is to stall for time until reinforcements from another fort arrive. The men in this small group of malcontents, deserters, psychopaths and cowards all hate Capt. Lance and wish him dead. Much to their chagrin, the men recognize that Lance's survival instincts, military knowledge and leadership are the only chance the group has of staying alive. —E.W. DesMarais</t>
  </si>
  <si>
    <t xml:space="preserve">  968 MB  1.75 GB</t>
  </si>
  <si>
    <t>https://yts.mx/movies/only-the-valiant-1951</t>
  </si>
  <si>
    <t>Empire of Dreams: The Story of the 'Star Wars' Trilogy</t>
  </si>
  <si>
    <t>This documentary chronicles the making of the original Star Wars trilogy from start to finish. We get some background on George Lucas' start in the business and then continue with the making of Star Wars (1977), Star Wars: Episode V - The Empire Strikes Back (1980) and Star Wars: Episode VI - Return of the Jedi (1983). The visual/special effects and financial problems are explained as well as casting, editing, scoring and releasing the films with tons of archival footage and interviews with plenty of cast &amp; crew members. —Rhyl Donnelly</t>
  </si>
  <si>
    <t>['Action', 'Documentary', 'History', 'Sci-Fi']</t>
  </si>
  <si>
    <t>https://yts.mx/movies/empire-of-dreams-the-story-of-the-star-wars-trilogy-2004</t>
  </si>
  <si>
    <t>Él</t>
  </si>
  <si>
    <t>Francisco is rich, rather strict on principles, and still a bachelor. After meeting Gloria by accident, he is suddenly intent on her becoming his wife and courts her until she agrees to marry him. Francisco is a dedicated husband, but little by little his passion starts to exhibit disturbing traits. Nevertheless, Gloria meets with scepticism as she expresses her worries to their acquaintances. —Eduardo Casais</t>
  </si>
  <si>
    <t>https://yts.mx/movies/el-1953</t>
  </si>
  <si>
    <t>Game of Death II</t>
  </si>
  <si>
    <t>While investigating his friend Chin Ku's (Hwang Jang Lee) death, martial artist Billy Lo (Bruce Lee) is killed. His younger brother, Bobby Lo (Kim Tai Chung), investigates both deaths. His search takes him to Japan, where he befriends Lewis (Roy Horan), master of the Castle Of Death. But when Lewis is brutally murdered, Bobby must investigate the mysterious Fan Yu temple, where he must enter an underground pagoda and face off with the most terrifying of enemies. —Jin Ryusaki</t>
  </si>
  <si>
    <t xml:space="preserve">  888.99 MB  1.61 GB</t>
  </si>
  <si>
    <t>https://yts.mx/movies/game-of-death-ii-1980</t>
  </si>
  <si>
    <t>Dragons: Rescue Riders: Secrets of the Songwing</t>
  </si>
  <si>
    <t>When a musical dragon with a beautiful voice hypnotizes the dragons and people of Huttsgalor, the Rescue Riders have to find a way to break the spell.</t>
  </si>
  <si>
    <t xml:space="preserve">  427.51 MB  878.74 MB</t>
  </si>
  <si>
    <t>https://yts.mx/movies/dragons-rescue-riders-secrets-of-the-songwing-2020</t>
  </si>
  <si>
    <t>Offering to the Storm</t>
  </si>
  <si>
    <t>It has been a while since Inspector Amaia Salazar confronted her mother. But despite the fact that both the Civil Guard and Judge Markina consider the case closed, Amaia feels that she is not free from danger. The sudden death of a baby girl in Elizondo is suspicious and the forensic analysis leads Amaia to investigate other deaths of similar origin that will lead the inspector to the final resolution of the events that have devastated the Baztán valley. —Happy_Evil_Dude</t>
  </si>
  <si>
    <t>https://yts.mx/movies/offering-to-the-storm-2020</t>
  </si>
  <si>
    <t>Impetigore</t>
  </si>
  <si>
    <t>Maya (Tara Basro) with her best friend, Dini (Marissa Anita), tries to survive in a city without a family. She realized that she might inherit a property from her rich family. Maya returns to the village with Dini, unaware of the danger that is waiting for her. —filmindonesia.or.id</t>
  </si>
  <si>
    <t xml:space="preserve">  985.59 MB  1.79 GB</t>
  </si>
  <si>
    <t>https://yts.mx/movies/impetigore-2019</t>
  </si>
  <si>
    <t>Spanish Judges</t>
  </si>
  <si>
    <t>The stranger Jack arrives in the studio of the crook collector of antiques Max and tells his ambitious companion and specialist in poisons Jamie that he is Jack's brother. Jamie does not buy his story, dominates Jack and ties him up to a chair. When Max arrives, Jack proposes US$ 100,000.00 for each one to protect him in a negotiation of the antiques "Spanish Judges" with a wealthy and dangerous collector. Max invites his stupid acquaintance Piece, who comes with his retarded girlfriend that believes she is from Mars, to compose the backup team. However, Jack double-crosses the collector and then he intrigues Jack, Jamie and Piece. —Claudio Carvalho, Rio de Janeiro, Brazil</t>
  </si>
  <si>
    <t xml:space="preserve">  906.64 MB  1.64 GB</t>
  </si>
  <si>
    <t>https://yts.mx/movies/spanish-judges-2000</t>
  </si>
  <si>
    <t>Murder Death Koreatown</t>
  </si>
  <si>
    <t>After his neighbor's real life murder, an unemployed man goes down the rabbit hole investigating what he believes to be a conspiracy.</t>
  </si>
  <si>
    <t xml:space="preserve">  734.68 MB  1.33 GB</t>
  </si>
  <si>
    <t>https://yts.mx/movies/murder-death-koreatown-2020</t>
  </si>
  <si>
    <t>Fighting Heart</t>
  </si>
  <si>
    <t>An amateur boxer trains hard to become a professional, but soon has tough choices to make when family life and a boxing career become hard to balance.</t>
  </si>
  <si>
    <t xml:space="preserve">  723.2 MB  1.31 GB</t>
  </si>
  <si>
    <t>https://yts.mx/movies/fighting-heart-2016</t>
  </si>
  <si>
    <t>La corrispondenza</t>
  </si>
  <si>
    <t>Focused on the relationship between an astronomer and his lover, who spend their years apart.</t>
  </si>
  <si>
    <t>https://yts.mx/movies/la-corrispondenza-2016</t>
  </si>
  <si>
    <t>Racing Hearts</t>
  </si>
  <si>
    <t xml:space="preserve">  893.98 MB  1.8 GB</t>
  </si>
  <si>
    <t>https://yts.mx/movies/racing-hearts-</t>
  </si>
  <si>
    <t>Never Too Late</t>
  </si>
  <si>
    <t>It has been a long time since Caine, Bronson, Angus and Wendell, aka, 'The Chain Breakers', escaped the torturous Vietnamese POW camp. They now find themselves sharing a new prison, The Hogan Hills Retirement Home for Returned Veterans. Each of the boys has an unrealised dream they want to achieve before it's too late. So, once again they band together to devise a plan to escape this new hell. But the rules of engagement have changed, in fact, they can't even remember what they were and that's half the problem. —Official Media Release Synopsis</t>
  </si>
  <si>
    <t xml:space="preserve">  903.04 MB  1.64 GB</t>
  </si>
  <si>
    <t>https://yts.mx/movies/never-too-late-2020</t>
  </si>
  <si>
    <t>Fluke</t>
  </si>
  <si>
    <t>After a man dies in a car crash, he is reincarnated as a dog and attempts to reconnect with his family.</t>
  </si>
  <si>
    <t>https://yts.mx/movies/fluke-1995</t>
  </si>
  <si>
    <t>The Seen and Unseen</t>
  </si>
  <si>
    <t>One day in a hospital room, 10-year-old Tantri realises she will not have much more time with her twin brother Tantra. Tantra's brain is weakening and he has begun to lose his senses one by one. He now spends most of his time lying in bed, while Tantri has to accept the reality that she must soon face life alone. This situation opens up something in Tantri's mind: she keeps waking up in the middle of the night from a dream and seeing Tantra. The night becomes their playground. Tantri experiences a magical journey and an emotional relationship through body expressions, finding herself between reality and imagination, loss and hope. —filmindonesia.or.id</t>
  </si>
  <si>
    <t xml:space="preserve">  756.94 MB  1.37 GB</t>
  </si>
  <si>
    <t>https://yts.mx/movies/the-seen-and-unseen-2017</t>
  </si>
  <si>
    <t>Les Misérables: The History of the World's Greatest Story</t>
  </si>
  <si>
    <t>From Victor Hugo's classic French novel of the nineteenth century to Tom Hooper's award winning blockbuster this year, Les Misérables has undergone one of the most successful transitions from book to stage to screen. In this new documentary, the scintillating journey of Hugo's universal story is traced from book to stage to screen with contributions from many who have starred in or helped to create this entertainment phenomenon. Helmed by entertainment and celebrity journalist Neil Sean this insightful documentary traces the events of the Paris insurrection in 1832 and the storming of the barricades using the restored 1978 Les Miserables film starring Anthony Perkins. Also included are archive interviews with Frances Ruffelle, Hugh Jackman, Phil Jonas, Tom Hooper, Alfie Boe Amanda Seyfried, Sir Cameron Mackintosh and Anne Hathaway who recount the amazing story of why Les Misérables has captured a place in everyone's hearts and through all it's mediums. —Anonymous</t>
  </si>
  <si>
    <t xml:space="preserve">  519.51 MB  964.3 MB</t>
  </si>
  <si>
    <t>https://yts.mx/movies/les-miserables-the-history-of-the-worlds-greatest-story-2013</t>
  </si>
  <si>
    <t>The Little Princess</t>
  </si>
  <si>
    <t>When her father, Captain Crewe, goes off to fight in the Boer War, young Sara Crewe is placed into the care of Amanda Minchin, the head of an exclusive private school for girls. Sara lives a wonderful life of a privileged child and is quite happy in her surroundings. When her father is listed as missing in action however, her life goes from one of plenty to that of a poor house maid. Mrs. Minchin agrees to keep her on at the school, but in the absence of her tuition payments, she has to work for her keep. She is soon cleaning out the fireplace and scrubbing floors and is dubbed the little princess by her former schoolmates. She also refuses to accept that her father is dead and prowls the hospitals in the hope of locating him. Luck - and Royal intervention - assist her in her quest. —garykmcd</t>
  </si>
  <si>
    <t xml:space="preserve">  854.89 MB  1.55 GB</t>
  </si>
  <si>
    <t>https://yts.mx/movies/the-little-princess-1939</t>
  </si>
  <si>
    <t>Billy the Kid</t>
  </si>
  <si>
    <t>All hell breaks loose when a lone bounty hunter kills a member of an outlaw gang. As the gang seeks bloody revenge they kill, soon to be legendary, Billy the Kid's mother, leaving him to team up with the mysterious bounty hunter to enact vengeance on the outlaws. Soon he'll find his and the bounty hunter's lives are fatefully entwined in this shoot 'em up tale of gun smoke and justice in the old west. —Lionsgate</t>
  </si>
  <si>
    <t xml:space="preserve">  734.13 MB  1.48 GB</t>
  </si>
  <si>
    <t>https://yts.mx/movies/billy-the-kid-2013</t>
  </si>
  <si>
    <t>A Fool's World</t>
  </si>
  <si>
    <t>Shocking images from around the world. The sketches are: Strange characters' gallery, a dwarf singer, bodybuilders, English women in a gymnasium, desert Bedouins, election of a Miss Pullover, Hong Kong nightclub, Japanese photo-models for rent and photo magazines, elephant hunting, an exorcism in India, compulsive smokers, a coca plantation, Chinese houses, the rain miracle, Jehovah Witnesses, the Berlin Wall, the Napoles Wall, smugglers, compulsive lottery players, an eye deficiency, the last of the Valentino clones, southerners' needs, via Margutta in Rome, luxury pet dogs, similarities between animals, Arab hair-stylists, American natives, a marriage of American natives, macumba session and choir, Romeo and Juliet in Borneo, Jamaican home, a marriage of convenience, Chinese district, German beer-house, mad people, the Marlene cult, Berlin nightclub, Luna Park attractions, a camping for foreign ladies, London by night, clandestine affairs in Rimini, a fake woman tourist, Sicilian men in Copenhaguen, football hooligans, the return of the Italians, the rice epidemic in Tanganica. —Artemis-9</t>
  </si>
  <si>
    <t xml:space="preserve">  796.91 MB  1.44 GB</t>
  </si>
  <si>
    <t>https://yts.mx/movies/a-fools-world-1964</t>
  </si>
  <si>
    <t>Some Laws Are Meant To Be Broken... High-class call girl Gabrielle Michelle stages her own arrest in a scheme to blackmail her well-known clients. Her list includes respected lawyers, honorable judges and even the Governor. When she submits it as evidence in court, the presiding judge, Richard Miller, is thrown into a moral dilemma. He can make the list public, incriminating friends and colleagues, or he can seal the list and keep its secrets. Whatever he does, someone's going to lose and there are people willing to do anything to stay unnamed. A gruesome murder raises the stakes to a new level. Miller is threatened and Gabrielle attacked. Then, when the detectives on the case are ordered to stop their investigation, one of them decides to continue on with Gabrielle's help. But to find a killer, they'll have to make themselves the bait.</t>
  </si>
  <si>
    <t>https://yts.mx/movies/the-list-2000</t>
  </si>
  <si>
    <t>The Vicious Kind</t>
  </si>
  <si>
    <t>The relationship between two brothers, a father trying to connect with his sons and the young woman who gets between the three of them. The story begins when Caleb Sinclaire reluctantly picks up his brother Peter at college and brings him and his new girlfriend Emma home for the Thanksgiving holiday. Caleb, who recently broke up with his long-time girlfriend and is wary of relationships, warns Peter that Emma will end up hurting him, but he can't stop himself from being drawn to her. As Caleb's infatuation with Emma grows, he must decide whether to act on his feelings or protect his brother's first love. —Anonymous</t>
  </si>
  <si>
    <t xml:space="preserve">  843.47 MB  1.69 GB</t>
  </si>
  <si>
    <t>https://yts.mx/movies/the-vicious-kind-2009</t>
  </si>
  <si>
    <t>Edge City</t>
  </si>
  <si>
    <t>Two suburban girls fall victims of a rude, but harmless, prank by some boys whose origins are not clear, but the girls think they are from Philadelphia. Rumours make "almost rape" from the prank, and revenge is needed, so tension between kids from urban Philadelphia and suburban Springville escalates. —Anonymous</t>
  </si>
  <si>
    <t xml:space="preserve">  985.65 MB  1.78 GB</t>
  </si>
  <si>
    <t>https://yts.mx/movies/edge-city-1998</t>
  </si>
  <si>
    <t>The Goldwyn Follies</t>
  </si>
  <si>
    <t>Movie producer chooses a simple girl to be "Miss Humanity" and to critically evalute his movies from the point of view of the ordinary person. Hit song: "Love Walked In." —Ed Stephan</t>
  </si>
  <si>
    <t>https://yts.mx/movies/the-goldwyn-follies-1938</t>
  </si>
  <si>
    <t>The Winning of Barbara Worth</t>
  </si>
  <si>
    <t>Jefferson Worth finds an orphaned child in the desert and raises her as his daughter, Barbara. When grown, Barbara is beloved by Abe Lee, the foreman of her father's ranch and company. When a rich land developer arrives with plans to irrigate the desert, Worth joins forces with him. The developer's foster son, Willard, falls for Barbara and a rivalry develops between him and Abe. The river is dammed, but the developer swindles the ranchers and refuses to reinforce the weakening dam, as he no longer needs it. An angry mob turns on Worth, Willard and Abe come near confrontation over Barbara, and all the time, that dam is getting weaker.... —Jim Beaver</t>
  </si>
  <si>
    <t xml:space="preserve">  819.03 MB  1.49 GB</t>
  </si>
  <si>
    <t>https://yts.mx/movies/the-winning-of-barbara-worth-1926</t>
  </si>
  <si>
    <t>The Pride of the Yankees</t>
  </si>
  <si>
    <t>Biopic traces the life of Lou Gehrig, famous baseball player who played in 2130 consecutive games before falling at age 37 to ALS, a deadly nerve disease which now bears his name. Gehrig is followed from his childhood in New York until his famous 'Luckiest Man' speech at his farewell day in 1939. —Jerry Milani</t>
  </si>
  <si>
    <t>['Action', 'Biography', 'Drama', 'Romance', 'Sport']</t>
  </si>
  <si>
    <t>https://yts.mx/movies/the-pride-of-the-yankees-1942</t>
  </si>
  <si>
    <t>The New Guy</t>
  </si>
  <si>
    <t>Dizzy Harrison is an unpopular, high school geek going through a hellish senior year. In an attempt to make a new identity for himself, Dizzy gets himself expelled from his high school, learns the technics of being cool from a prison inmate, and enrolls at a new high school under the alias Gil Harris, to make new friends where he soon gains respect from the jocks and geeks alike. Dizzy then gets noticed by the head cheerleader, Danielle, and helps the school football team gain self-respect to win games. But things unknowingly begin to turn sour when Danielle's disgruntled boyfriend begins investigating into "Gil Harris." past to uncover any beef on him to ruin his entire life and turn it upside down. —Matthew Patay</t>
  </si>
  <si>
    <t>https://yts.mx/movies/the-new-guy-2002</t>
  </si>
  <si>
    <t>Just Let Go</t>
  </si>
  <si>
    <t>After surviving a drunk driving accident that killed his pregnant wife and two kids, Chris Williams struggles to 'just let go' and forgive the young man who caused it.</t>
  </si>
  <si>
    <t xml:space="preserve">  980.66 MB  1.97 GB</t>
  </si>
  <si>
    <t>https://yts.mx/movies/just-let-go-2015</t>
  </si>
  <si>
    <t>Pictures of Hollis Woods</t>
  </si>
  <si>
    <t>After running away from her last foster placement with the Regan family, twelve year old Hollis Woods is placed with a new foster mother, the loving, retired art teacher, Josie Cahill. Hollis is a talented artist and her life stories unfold through her pictures. One revealing picture is the "W" picture Hollis drew for a first grade class assignment on the letter "w". Hollis drew her Wish, her Want. She drew a picture of a family. Hollis had that family in the Regan's, but fear of attachment and motional turmoil caused her to run away. As Josie's forgetfulness grows worse, Hollis is forced into the role of caretaker. Through her artwork and her care of Josie, Hollis Woods finds her family. Based on the Newberry Honor award winning book with the same name. —anonymous</t>
  </si>
  <si>
    <t>https://yts.mx/movies/pictures-of-hollis-woods-2007</t>
  </si>
  <si>
    <t>Million Dollar Mermaid</t>
  </si>
  <si>
    <t>Million Dollar Mermaid tells the story of Australian swimming sensation Annette Kellerman, who overcame childhood polio to go on and achieve fame as a professional swimmer and film star in the early decades of the 20th century. At the same time, she scandalized the world by wearing a one-piece bathing suit on public beaches long before the style was accepted in polite company, and made waves in other ways as well. The story was a perfect vehicle decades later to showcase the star quality of Esther Williams in the 1950s, and Kellerman's moniker was picked up by Life Magazine when it named Ms. Williams the "Million Dollar Mermaid" herself. —Tedosan</t>
  </si>
  <si>
    <t>['Biography', 'Drama', 'Musical', 'Sport']</t>
  </si>
  <si>
    <t xml:space="preserve">  1009.67 MB  1.83 GB  1009.27 MB  1.83 GB</t>
  </si>
  <si>
    <t>https://yts.mx/movies/million-dollar-mermaid-1952</t>
  </si>
  <si>
    <t>Without Love</t>
  </si>
  <si>
    <t>In WWII Pat Jamieson is a scientist working, with Government support, on a high-altitude oxygen mask for fighter pilots. But he has nowhere to conduct his research in secret until he meets Jamie Rowan, a woman with an unused house with a scientist's basement. Jamie has no hopes of marrying for love (and neither does Pat) but Jamie wants to help the war effort and she likes this quirky scientist and his dog, so to satisfy the proprieties they agree on a business arrangement: a marriage of convenience and partnership. They happily work on oxygen mixes instead of honeymooning. But as the footing of their relationship begins warm up, Jamie is courted by another man and the old flame that broke Pat's heart is back in his life. It will take a sleepwalking ruse, dodging in and out of doors, and a working oxygen mask to get them together again. —Kathy Li</t>
  </si>
  <si>
    <t xml:space="preserve">  1016.22 MB  1.84 GB  1014.71 MB  1.84 GB</t>
  </si>
  <si>
    <t>https://yts.mx/movies/without-love-1945</t>
  </si>
  <si>
    <t>The Lost Valentine</t>
  </si>
  <si>
    <t>Lucas Thomas's grandmother Caroline returns every Valentine's Day to the station where, at their then first wedding anniversary, she waved off to the Pacific war theatre in 1944. Naval pilot Neil, officially is still missing in action. Lucas, a former baseball star and reputable physiotherapist about to publish, tells the story to a station manager, who assigns the item to Susan Allison. She gets involved and befriends Caroline, but resists her crush on Lucas on account of an already soulless engagement with international reporter Andrew Hawthorne. Caroline's mild cardiac crisis seems to ruin everything. —KGF Vissers</t>
  </si>
  <si>
    <t xml:space="preserve">  885.17 MB  1.6 GB</t>
  </si>
  <si>
    <t>https://yts.mx/movies/the-lost-valentine-2011</t>
  </si>
  <si>
    <t>When Love Is Not Enough: The Lois Wilson Story</t>
  </si>
  <si>
    <t>Based on the true story of the enduring but troubled love between Lois Wilson, co-founder of Al-Anon, and her alcoholic husband Bill Wilson, co-founder of Alcoholics Anonymous.</t>
  </si>
  <si>
    <t xml:space="preserve">  884.98 MB  1.6 GB</t>
  </si>
  <si>
    <t>https://yts.mx/movies/when-love-is-not-enough-the-lois-wilson-story-2010</t>
  </si>
  <si>
    <t>The Remix: Hip Hop X Fashion</t>
  </si>
  <si>
    <t xml:space="preserve">  609.98 MB  1.11 GB</t>
  </si>
  <si>
    <t>https://yts.mx/movies/the-remix-hip-hop-x-fashion-2019</t>
  </si>
  <si>
    <t>Loving Leah</t>
  </si>
  <si>
    <t>When his estranged brother dies suddenly, Jake Lever is confronted with an old Jewish custom. In days past, a man was expected to marry his deceased brother's childless widow, but it is now customary to perform a ceremony releasing the pair from the obligation. During the Halizah ceremony, Jake feels uncomfortable renouncing his brother's memory. Additionally, Leah wishes to escape the confines of her orthodox community and avoid her mother's matchmaking. On the spur of the moment, Leah and Jake decide to enter into a platonic marriage of convenience. —L. Hamre</t>
  </si>
  <si>
    <t xml:space="preserve">  891.78 MB  1.62 GB</t>
  </si>
  <si>
    <t>https://yts.mx/movies/loving-leah-2009</t>
  </si>
  <si>
    <t>The Makeover</t>
  </si>
  <si>
    <t>This is an update of George Bernard Shaw's "Pygmalion" that changes the genders of the main characters. Hannah Higgins attempts to turn blue-collar Boston beer vendor Elliot Doolittle into a viable candidate and inadvertently learns something of Elliot's side of life. —Infrequent Contributor</t>
  </si>
  <si>
    <t xml:space="preserve">  884.15 MB  1.6 GB</t>
  </si>
  <si>
    <t>https://yts.mx/movies/the-makeover-2013</t>
  </si>
  <si>
    <t>See Know Evil</t>
  </si>
  <si>
    <t>An uncensored look into the life of 90's fashion photographer and youth culture icon, Davide Sorrenti. Known for his prodigious photos and responsible for the rise of "heroin chic", this is the story of a young photographer and how he came to define an era.</t>
  </si>
  <si>
    <t xml:space="preserve">  889.38 MB  1.79 GB</t>
  </si>
  <si>
    <t>https://yts.mx/movies/see-know-evil-2018</t>
  </si>
  <si>
    <t>Beyond the Blackboard</t>
  </si>
  <si>
    <t>A 24-year-old first-time teacher overcomes her initial fears and prejudices and makes a difference in the lives of the homeless children she teaches in a shelter's makeshift classroom.</t>
  </si>
  <si>
    <t xml:space="preserve">  891.43 MB  1.62 GB</t>
  </si>
  <si>
    <t>https://yts.mx/movies/beyond-the-blackboard-2011</t>
  </si>
  <si>
    <t>Adventures of Power</t>
  </si>
  <si>
    <t>ADVENTURES OF POWER is an epic comedy about a mine-worker named Power whose love of drums and lack of musical skill has turned him into the ridiculed "air drummer" of his small town. But when Power's union-leader father calls a strike at the mine, Power discovers an underground subculture of air-drummers who just might hold the key to changing the world. Power's journey across America brings him face-to-face with his town's greatest enemy, and allows him to discover the beat within his own heart. —Ari Gold</t>
  </si>
  <si>
    <t>https://yts.mx/movies/adventures-of-power-2008</t>
  </si>
  <si>
    <t>The Larva Island Movie</t>
  </si>
  <si>
    <t>In this movie sequel to the hit series, Chuck returns home and talks to a reporter about life on the island with zany larva pals Red and Yellow</t>
  </si>
  <si>
    <t xml:space="preserve">  833.94 MB  1.51 GB</t>
  </si>
  <si>
    <t>https://yts.mx/movies/the-larva-island-movie-2020</t>
  </si>
  <si>
    <t>Drunks</t>
  </si>
  <si>
    <t>At the beginning of a nightly Alcoholics Anonymous meeting, Jim seems particularly troubled. His sponsor encourages him to talk that night, the first time in seven months, so he does - and leaves the meeting right after. As Jim wanders the night, searching for some solace in his old stomping grounds, bars and parks where he bought drugs, the meeting goes on, and we hear the stories of survivors and addicts - some, like Louis, who claim to have wandered in looking for choir practice, who don't call themselves alcoholic, and others, like Joseph, whose drinking almost caused the death of his child - as they talk about their lives at the meeting. —Gary Dickerson</t>
  </si>
  <si>
    <t xml:space="preserve">  825.15 MB  1.5 GB</t>
  </si>
  <si>
    <t>https://yts.mx/movies/drunks-1995</t>
  </si>
  <si>
    <t>The Search for Santa Paws</t>
  </si>
  <si>
    <t>Magic dogs and an elf team up with two children to rescue Santa who has lost his memory.</t>
  </si>
  <si>
    <t>['Action', 'Adventure', 'Drama', 'Family', 'Fantasy', 'Musical']</t>
  </si>
  <si>
    <t xml:space="preserve">  885.69 MB  1.78 GB</t>
  </si>
  <si>
    <t>https://yts.mx/movies/the-search-for-santa-paws-2010</t>
  </si>
  <si>
    <t>Jeff and Amy Taylor are moving to California and must drive across the country. When they find themselves stranded in the middle of a desert with hardly anyone or anything around, their trip comes to a sudden halt. Amy had taken a ride with a friendly trucker to a small diner to call for help, but after a long time, Jeff becomes worried. He finds that no one in the diner has seen or heard from his wife. When he finds the trucker who gave Amy the ride, the trucker swears he has never seen her. Now Jeff must attempt to find his wife, who has been kidnapped and is being held for ransom. But who can he trust? —Anonymous</t>
  </si>
  <si>
    <t xml:space="preserve">  855.77 MB  1.72 GB  854.38 MB  1.72 GB</t>
  </si>
  <si>
    <t>https://yts.mx/movies/breakdown-1997</t>
  </si>
  <si>
    <t>Summer Detective</t>
  </si>
  <si>
    <t>Sherlock on the Plains is an absurd comedy film produced by Rao Xiaozhi and directed by Xu Lei. The film tells that a super-British house was flipped over, a friend Shuhe came to help with cooking, and was hit by a car while in a coma while being hospitalized, and the vehicle escaped. Chaoying and his good friend Zhanyi transformed into a rural detective group, riding an electric three-wheeler on the North China Plain, and set off on the story of chasing the driver. The film won the "Best Film Text" award at the 13th FIRST Youth Film Festival.</t>
  </si>
  <si>
    <t>https://yts.mx/movies/summer-detective-2019</t>
  </si>
  <si>
    <t>Man on the Edge</t>
  </si>
  <si>
    <t>Strange things begin to happen to Kwang-ho, a famous mob in town, after he is stabbed in the hand during a fight. He concludes that the path of a shaman is the only solution to his problems, and juggles his vocation as a mob by night and his new role as a shaman by day. He''s now known as 'veiled shaman' and even ghosts visit him for help. While Kwang-ho leads a dangerous double life, he begins to sympathize with a child ghost named Su-min. When Kwang-ho is about to help Su-min, his cover is blown and is attacked by a rival gang. Will Kwang-ho be able to fulfill Su-min''s wish? —SHOWBOX</t>
  </si>
  <si>
    <t>https://yts.mx/movies/man-on-the-edge-2013</t>
  </si>
  <si>
    <t>Blood Rain</t>
  </si>
  <si>
    <t>Blood Rain tells the story of a slew of grisly murders plaguing a small, fairly isolated island village. However, it's not just the mounting death toll that's causing residents to worry, but the sadistic, methodical way in which the victims were killed. With the killer still on the loose, the government sends in special investigator Wong Gyu (Cha Seung Won) to crack the case. While conducting his dogged investigation, he soon uncovers a myriad of hidden secrets, tracing the murders back to an incident that occurred some seven years earlier. The previous owner of the village's paper mill was executed as a Christian. Does that mean that the murdered man's spirit has come back to seek bloody retribution? The real truth, Wong Gyu learns, may be far more terrifying... —luraz isketambola</t>
  </si>
  <si>
    <t>https://yts.mx/movies/blood-rain-2005</t>
  </si>
  <si>
    <t>The Bit Player</t>
  </si>
  <si>
    <t>The Bit Player tells the story of an overlooked genius, Claude Shannon (the "Father of Information Theory"), who revolutionized the world, but never lost his childlike curiosity.</t>
  </si>
  <si>
    <t xml:space="preserve">  789.09 MB  1.43 GB  788.88 MB  1.43 GB</t>
  </si>
  <si>
    <t>https://yts.mx/movies/the-bit-player-2018</t>
  </si>
  <si>
    <t>Zero Tolerance</t>
  </si>
  <si>
    <t>Johan is a two-fisted Gothenburg cop who finds himself in a shoot-out with jewel robbers. After the smoke has cleared, one robber, shot by his accomplice, and an innocent bystander, are dead. Three witnesses, including Helen, identify thug extraordinaire Leo Gaut as being the dead crook's trigger-happy colleague. Gaut soon threatens the three witnesses, and only Johan, the badge-wearing hero, can save them. —Anonymous</t>
  </si>
  <si>
    <t xml:space="preserve">  955.68 MB  1.92 GB</t>
  </si>
  <si>
    <t>https://yts.mx/movies/zero-tolerance-1999</t>
  </si>
  <si>
    <t>Mind the Gap</t>
  </si>
  <si>
    <t>Two girls of different background, one a immigrant from Turkey and the other a girl that needs to get out of her fathers shadow both apply to the police academy were they become close friends.</t>
  </si>
  <si>
    <t>https://yts.mx/movies/mind-the-gap-2007</t>
  </si>
  <si>
    <t>Illuminated Texts</t>
  </si>
  <si>
    <t>A montage provides a meditation on opposing extremes and the inevitability of destruction.</t>
  </si>
  <si>
    <t>https://yts.mx/movies/illuminated-texts-1982</t>
  </si>
  <si>
    <t>She Hate Me</t>
  </si>
  <si>
    <t>Harvard-educated biotech executive John Henry Jack Armstrong gets fired when he informs on his bosses, launching an investigation into their business dealings by the Securities &amp; Exchange Commission. Branded a whistle-blower and therefore unemployable, Jack desperately needs to make a living. When his former girlfriend Fatima, a high powered businesswoman--and now a lesbian--offers him cash to impregnate her and her new girlfriend Alex, Jack is persuaded by the chance to make easy money. Word spreads and soon Jack is in the baby-making business at $10,000 a try. Lesbians with a desire for motherhood and the cash to spare are lining up to seek his services. But, between the attempts by his former employers to frame him for security fraud and his dubious fathering activities, Jack finds his life, all at once, becoming very complicated. —Sujit R. Varma</t>
  </si>
  <si>
    <t xml:space="preserve">  1.24 GB  2.55 GB  1.24 GB  2.55 GB</t>
  </si>
  <si>
    <t>https://yts.mx/movies/she-hate-me-2004</t>
  </si>
  <si>
    <t>The Other Hell</t>
  </si>
  <si>
    <t>A priest investagates paranormal activity at a nuns' convent where a deep, dark secret is about to resurface in the guise of murder! Could the devil be behind this, or is that just what Mother Superior wants everyone to believe? —Humberto Amador</t>
  </si>
  <si>
    <t xml:space="preserve">  813.52 MB  1.47 GB</t>
  </si>
  <si>
    <t>https://yts.mx/movies/the-other-hell-1981</t>
  </si>
  <si>
    <t>Revamped</t>
  </si>
  <si>
    <t>Successful businessman Richard Clarke is bitten by a beautiful vampire and is plunged into the dark world of the supernatural. Richard very quickly realizes that being undead isn't all that it's cracked up to be and must fight for survival, when a militaristic team of Vampire Hunters, the S.T.A.K.E. Team, discover his existence. Barely surviving, Richard's presence is brought to the attention of The BLEEDERS, a savage underground gang of Vampires bent on survival at all costs. All Hell breaks loose as it turns into a war for survival and no one is taking any prisoners. Let the bloodbath begin! —Anonymous</t>
  </si>
  <si>
    <t xml:space="preserve">  776.79 MB  1.41 GB</t>
  </si>
  <si>
    <t>https://yts.mx/movies/revamped-2007</t>
  </si>
  <si>
    <t>The King of Jokgu</t>
  </si>
  <si>
    <t>Mansup returns from military service and is disappointed that his school's Jogku (foot volleyball) court has vanished. He puts together a team to get it reinstated and to win the heart of a classmate.</t>
  </si>
  <si>
    <t xml:space="preserve">  941.08 MB  1.89 GB</t>
  </si>
  <si>
    <t>https://yts.mx/movies/the-king-of-jokgu-2013</t>
  </si>
  <si>
    <t>The Nightshifter</t>
  </si>
  <si>
    <t>Stênio, the nightshifter of a morgue, has the ability to communicate with the cadavers that are brought to him every night.</t>
  </si>
  <si>
    <t xml:space="preserve">  1014.87 MB  2.04 GB</t>
  </si>
  <si>
    <t>https://yts.mx/movies/the-nightshifter-2018</t>
  </si>
  <si>
    <t>Inside Daisy Clover</t>
  </si>
  <si>
    <t>Daisy Clover is a 15 year old Tomboy who dreams of being a Hollywood star. After auditioning for producer Raymond Swan of Swan studios she becomes the toast of Hollywood. Daisy must then come to terms with her new found fame and the 1930's Hollywood star treatment. —Kelly</t>
  </si>
  <si>
    <t>https://yts.mx/movies/inside-daisy-clover-1965</t>
  </si>
  <si>
    <t>Roof Culture Asia</t>
  </si>
  <si>
    <t>This film is an excellently shot documentary about parkour and free running on rooftops. The film is a sequel to "Roof Culture" a five-minute video on their youtube channel that inspired a culture od parkour and free runners exploring roofs and doing parkour. The film features incredible stunts performed by the team Storror as well as some interesting background info on what/why they were doing what they were doing. —leo davidson</t>
  </si>
  <si>
    <t>https://yts.mx/movies/roof-culture-asia-2017</t>
  </si>
  <si>
    <t>The Lady Eve</t>
  </si>
  <si>
    <t>Returning from a year up the Amazon studying snakes, the rich but unsophisticated Charles Pike meets con-artist Jean Harrington on a ship. They fall in love, but a misunderstanding causes them to split on bad terms. To get back at him, Jean disguises herself as an English lady, and comes back to tease and torment him. —John Oswalt</t>
  </si>
  <si>
    <t xml:space="preserve">  864.3 MB  1.57 GB</t>
  </si>
  <si>
    <t>https://yts.mx/movies/the-lady-eve-1941</t>
  </si>
  <si>
    <t>Six Bridges to Cross</t>
  </si>
  <si>
    <t>Youth gang leader Jerry Florea is shot fleeing from a crime scene by rookie cop Ed Gallagher. Result: "he'll never have children of his own." Ed and Jerry develop a mutually beneficial friendship: Jerry gets the benefit of the doubt, Ed gets information that brings him rapid promotion. As years and jail terms go by, Ed's friendship with this likable rogue becomes strained, as hope for his reform dwindles. Can Jerry redeem himself in the end? —Rod Crawford</t>
  </si>
  <si>
    <t xml:space="preserve">  887.33 MB  1.61 GB</t>
  </si>
  <si>
    <t>https://yts.mx/movies/six-bridges-to-cross-1955</t>
  </si>
  <si>
    <t>L.E.T.H.A.L. Ladies: Return to Savage Beach</t>
  </si>
  <si>
    <t>A stolen computer disk contains the location of a hidden treasure trove. It's up to the sexy ladies of LETHAL (Legion to Ensure Total Harmony and Law) to find the treasure before the bad guys do. Will the forces of evil be able to overcome LETHAL's powerful combination of bullets, brains, and boobs? —Mike Konczewski</t>
  </si>
  <si>
    <t xml:space="preserve">  899.27 MB  1.63 GB</t>
  </si>
  <si>
    <t>https://yts.mx/movies/l-e-t-h-a-l-ladies-return-to-savage-beach-1998</t>
  </si>
  <si>
    <t>The Badger Game</t>
  </si>
  <si>
    <t>A chronic philanderer falls victim to an extortion scheme when he is abducted by four masked strangers demanding retribution for his sins.</t>
  </si>
  <si>
    <t>https://yts.mx/movies/the-badger-game-2014</t>
  </si>
  <si>
    <t>Prisoner X</t>
  </si>
  <si>
    <t>On a cold February night, a young man is found unconscious at the wheel of a crashed vehicle in Montana not far from the Canadian border and a lump of weapons-grade Uranium is recovered from the trunk. He is immediately thrown into a high-security prison and tortured relentlessly for months. But apart from a few vicious-sounding curses in an unknown language, he utters nothing. Then one day out of the blue, he gives his interrogators a list of numbers and letters, which turn out to be astronomical coordinates of upcoming Supernova explosions. The very next day the first of those celestial events occurs exactly as predicted, sending shock-waves through the security establishment. It's obvious; the man in custody is no ordinary terrorist. He is a time-traveller from the future. Fifteen years later, RAMIRO still sits in the same secret prison two kilometres under the ground, but much has changed in the world above. Based on the information he has provided over the years, the US has waged a relentless war on terror in an attempt to neutralize the remaining ninety-eight "temporal jihadists" Ramiro claims arrived with him. Several countries in the Middle-East have been invaded, Pakistan has been wiped off the map and India is next on the list. But the terrorists, led by their enigmatic leader Abraham, remain at large. Such are the state of affairs the day CIA agent CARMEN REESE arrives at the prison. Her immediate task is to investigate the mysterious death of her predecessor - a talented interrogator, who had successfully secured Ramiro's cooperation for years. Was it suicide as the evidence suggests? Or was it murder? Carmen knows that the answers to these questions are linked to bigger, more important questions: Is Ramiro who he claims to be? And what is his real agenda? As the world slips further into chaos and destruction and the threat of nuclear holocaust looms large, Carmen engages in an intense psychological battle with Ramiro, who seems to have a window into her inner world and is ready to exploit her emotional vulnerabilities to achieve his goal.</t>
  </si>
  <si>
    <t xml:space="preserve">  810.63 MB  1.63 GB</t>
  </si>
  <si>
    <t>https://yts.mx/movies/prisoner-x-2016</t>
  </si>
  <si>
    <t>The Body Beneath</t>
  </si>
  <si>
    <t>One rainy day in London on the edge of Hamstead Heath, there's a knock at the front door of the Ford family home. Unknown to any of the Ford household, the Reverend Alexander Algernon Ford, is actually the head of a large family of ancient vampires also named Ford, who are on the hunt for fresh blood because of constant intermarriage between the vampires over the centuries has seriously diluted their blood line. The vampire "reverend" has his eyes set on a particular relative, Susan Ford, whom he plans to kidnap. He intends to indoctrinate her into his secret coven and use her as a breeder in order to stay in existence. How will Susan be saved? —bcarruthers-76500</t>
  </si>
  <si>
    <t xml:space="preserve">  755.68 MB  1.37 GB</t>
  </si>
  <si>
    <t>https://yts.mx/movies/the-body-beneath-1970</t>
  </si>
  <si>
    <t>Calcutta</t>
  </si>
  <si>
    <t>Neale Gordon and Pedro Lake, commercial pilots who fly the hump between Chungking and Calcutta learn, when they reach Calcutta, that their pal, Bill Cunningham, has been murdered. Neales investigation leads him to the Chalgani Club, run by Eric Lasser. Marina Tanov, the club's Russian singer, in love with Neale, tells him that Bill was engaged to an American girl, Virginia Moore. Neale seeks out Virginia, who admits that Bill gave her the $10,000 necklace she is wearing. Knowing that Bill never had that kind of money, Neale checks up. He learns that Bill had actually bought and paid for it. Neale and Virginia are having a drink at the bar when Pedro shows Neale a valuable star-sapphire which he found in the hangar. The pilots then realize they have stumbled onto a smuggling racket. Neale is convinced that Virginia is not involved. —Les Adams</t>
  </si>
  <si>
    <t>['Action', 'Crime', 'Drama', 'Film-Noir', 'Mystery', 'Romance', 'Thriller']</t>
  </si>
  <si>
    <t xml:space="preserve">  765.69 MB  1.39 GB</t>
  </si>
  <si>
    <t>https://yts.mx/movies/calcutta-1946</t>
  </si>
  <si>
    <t>The Great Buster</t>
  </si>
  <si>
    <t>Documentary on the life and works of comic genius Buster Keaton, directed by Peter Bogdanovich.</t>
  </si>
  <si>
    <t xml:space="preserve">  928.85 MB  1.86 GB</t>
  </si>
  <si>
    <t>https://yts.mx/movies/the-great-buster-2018</t>
  </si>
  <si>
    <t>The Kid from Cleveland</t>
  </si>
  <si>
    <t>Teen baseball fan Johnny Barrows sneaks into the baseball stadium of the Cleveland Indians, then playing in the 1948 World Series; claiming to be an orphan, he befriends team members &amp; broadcaster Mike Jackson. But it develops that Johnny has a troubled home life with his mother and stepfather, and is involved in juvenile crime. His 'better side' shows only when he runs away to visit the team again. Can Mike and the Indians (playing themselves) wrest Johnny away from bad influences? —Rod Crawford</t>
  </si>
  <si>
    <t>https://yts.mx/movies/the-kid-from-cleveland-1949</t>
  </si>
  <si>
    <t>Shopping for Fangs</t>
  </si>
  <si>
    <t>A married woman, who's been getting seductive phone calls from a lesbian, and a man, who believes he might be a werewolf, are about to find out who they deep down really are.</t>
  </si>
  <si>
    <t>https://yts.mx/movies/shopping-for-fangs-1997</t>
  </si>
  <si>
    <t>The life of St. Francis of Assisi (1181-1226) as related by followers who gather after his death to tell stories so that Leone can record them: a privileged and virile youth, a prisoner of war, an heir who turns away from his father and gives all to the poor, a beggar for others, and an inspiration to friends who accept the Gospels' life of poverty. He seeks the Pope's blessing, and he endures persecution at the hands of the family of Chiara Offreduccio (1194-1253), who becomes St. Clare. Many join the order he has established and then rebel at his expectations. In near despair - and ill - he writes a Rule to take to the Pope; then, the Lord sends him a message. He dies smiling. —</t>
  </si>
  <si>
    <t>https://yts.mx/movies/francesco-1989</t>
  </si>
  <si>
    <t>Nightbirds</t>
  </si>
  <si>
    <t>While living rough on the streets of London's East End, a young man, Dink encounters the mysterious Dee and they begin a relationship. When tenderness gives way to cruelty they become consumed by darkness.</t>
  </si>
  <si>
    <t xml:space="preserve">  715.36 MB  1.3 GB</t>
  </si>
  <si>
    <t>https://yts.mx/movies/nightbirds-1970</t>
  </si>
  <si>
    <t>Old Boyfriends</t>
  </si>
  <si>
    <t>When her marriage falls apart, a psychiatrist seeks out those of her former boyfriends who left the biggest impact on her life, mostly in a bad way.</t>
  </si>
  <si>
    <t xml:space="preserve">  946.22 MB  1.71 GB</t>
  </si>
  <si>
    <t>https://yts.mx/movies/old-boyfriends-1979</t>
  </si>
  <si>
    <t>Night Visitor</t>
  </si>
  <si>
    <t>A student known for telling stories witnesses a murder, the latest in a series of satanic killings of hookers.</t>
  </si>
  <si>
    <t>https://yts.mx/movies/night-visitor-1989</t>
  </si>
  <si>
    <t>An Act of Murder</t>
  </si>
  <si>
    <t>Judge Cooke, good husband and father, is known in court as Old Man Maximum. Cooke's daughter loves defender Dave Douglas, who hates Cooke's attitude toward defendants. Cooke's life shatters when he learns his wife has terminal brain cancer; as her pain worsens, he begins to consider mercy-killing, but that would place him in the position of a defendant. —Rod Crawford</t>
  </si>
  <si>
    <t xml:space="preserve">  836.41 MB  1.52 GB</t>
  </si>
  <si>
    <t>https://yts.mx/movies/an-act-of-murder-1948</t>
  </si>
  <si>
    <t>Bucktown</t>
  </si>
  <si>
    <t>Duke Johnson visits a small Southern town, intent on burying his brother. After the funeral, he learns that he must stay for 60 days, for the estate to be processed. A few locals convince Duke to reopen his late brother's nightclub, and soon the local police are intimidating Duke with threats of violence. Duke refuses to pay the bribes they demand, so then he and his lady friend Aretha are threatened and attacked by the crooked cops. Rather than take them on himself, Duke calls on his old pal Roy. Roy brings a few buddies to Bucktown, and they bring justice to the small town. With the cops out of the way, Duke lets his guard down. Then the situation gets out of hand again. Finally, Duke must settle the score himself. —veloc</t>
  </si>
  <si>
    <t xml:space="preserve">  867.05 MB  1.57 GB</t>
  </si>
  <si>
    <t>https://yts.mx/movies/bucktown-1975</t>
  </si>
  <si>
    <t>Day of the Warrior</t>
  </si>
  <si>
    <t>Somehow, the L.E.T.H.A.L. Agency's Headquarters security has been breached by an unknown foe who managed to break into the Force's computer system and tamper with classified documents regarding valuable information about its operatives. It seems that the man behind this cyber attack is none other than the "Warrior", a former CIA Agent and nowadays, a powerful multi-level criminal entrepreneur whose tentacles have spread into pornography, smuggling and the white slave trade. Ultimately, with the list of all the undercover agents' identities in hand, it is Commander's Willow Black and her team of Agents, Tiger and Cobra high-priority mission to obliterate the mastermind's lucrative underground market network. —Nick Riganas</t>
  </si>
  <si>
    <t xml:space="preserve">  889.03 MB  1.61 GB</t>
  </si>
  <si>
    <t>https://yts.mx/movies/day-of-the-warrior-1996</t>
  </si>
  <si>
    <t>10 to Midnight</t>
  </si>
  <si>
    <t>In Los Angeles, the rookie Detective Paul McAnn teams up with the veteran Detective Leo Kessler to investigate the murder of Betty Johnson and her boyfriend that were stabbed by a naked serial-killer in a park. Detective Kessler recognizes the victim, who lived in the same neighborhood many years ago and childhood friend of his daughter Laurie Kessler. The killer Warren Stacy goes to the funeral and overhears Betty's father telling Detective Kessler that his daughter had a diary. Warren breaks in Betty's apartment and stabs and kills her roommate Karen Smalley trying to find the diary. But Karen had already delivered the journal to Detective Kessler. Leo Kessler is sure that Warren is the serial-killer and her plants a false evidence in his apartment. However, Warren's defense lawyer presses Detective McAnn accusing him of perjury and Warren is released. Now Warren is stalking Laurie to revenge against her father. —Claudio Carvalho, Rio de Janeiro, Brazil</t>
  </si>
  <si>
    <t xml:space="preserve">  940.69 MB  1.7 GB</t>
  </si>
  <si>
    <t>https://yts.mx/movies/10-to-midnight-1983</t>
  </si>
  <si>
    <t>Little Manhattan</t>
  </si>
  <si>
    <t>In Manhattan, 10-year-old Gabe finds his first love when he meets his former kindergarten mate, eleven-year-old Rosemary, in his karate classes. Confused with his new feelings and with the divorce process of his beloved parents, Leslie and Adam, he experiences the delightful unknown sensation of being in love for the first time. —Claudio Carvalho, Rio de Janeiro, Brazil</t>
  </si>
  <si>
    <t>https://yts.mx/movies/little-manhattan-2005</t>
  </si>
  <si>
    <t>Coma</t>
  </si>
  <si>
    <t>After a colossal and mysterious accident a young talented architect comes back to his senses in a very odd world that only resembles the reality. This world is based on the memories of the ones who live in it - people who are currently finding themselves in a deep coma. Human memory is spotty, chaotic and unstable. The same is the COMA - odd collection of memories and recollections - cities, glaciers and rivers can all be found in one room. All the laws of physics can be broken. The architect must find out the exact laws and regulations of COMA as he fights for his life, meets the love of his life and keeps on looking for the exit to the real world which he will have to get acquainted with all over again after the experience of COMA.</t>
  </si>
  <si>
    <t xml:space="preserve">  1018.86 MB  2.04 GB  1020.43 MB  2.05 GB</t>
  </si>
  <si>
    <t>https://yts.mx/movies/coma-2019</t>
  </si>
  <si>
    <t>Surviving Picasso</t>
  </si>
  <si>
    <t>In 1943, a young painter, Françoise Gilot (1921- ) (Natascha McElhone) meets Pablo Picasso (1881-1973) (Sir Anthony Hopkins), already the most celebrated artist in the world. For the next ten years, she is his mistress, bears him two children, is his muse, and paints within his element. She also learns slowly about the other women who have been or still are in his life: Dora Maar (Julianne Moore), Marie-Thérèse (Susannah Harker) (whose daughter is Picasso's), and Olga Koklowa (Jane Lapotaire), each of whom seems deeply scarred by their life with Picasso. Gilot's response is to bring each into her relationship with Picasso. How does one survive Picasso? She keeps painting, and she keeps her good humor and her independence. When the time comes, she has the strength to leave. —</t>
  </si>
  <si>
    <t>https://yts.mx/movies/surviving-picasso-1996</t>
  </si>
  <si>
    <t>Jack Whitehall: I'm Only Joking</t>
  </si>
  <si>
    <t>Jack Whitehall hits the stage with hilarious tales about happy couples, life in hotels, human stupidity and his well-traveled father.</t>
  </si>
  <si>
    <t xml:space="preserve">  536.75 MB  1.08 GB</t>
  </si>
  <si>
    <t>https://yts.mx/movies/jack-whitehall-im-only-joking-2020</t>
  </si>
  <si>
    <t>VHS Revolution</t>
  </si>
  <si>
    <t>At a time when tributes to it are on the rise - the Yale University library has just opened a VHS department - this is the history of the VHS, a globalized medium. The entertaining portrait of the mythical cassette, through a journey from East to West, then from West to East. The film will also take a look at the 1980s, a period that defined our world.</t>
  </si>
  <si>
    <t xml:space="preserve">  487.22 MB  904.26 MB</t>
  </si>
  <si>
    <t>https://yts.mx/movies/vhs-revolution-2017</t>
  </si>
  <si>
    <t>Alex meets his friends before leaving to work abroad. During the course of the evening, they will be attacked by three strange individuals whose sole objective will be to impose twisted mortal games on the guests while they broadcast it on streaming, thus making torture and death a viral spectacle.</t>
  </si>
  <si>
    <t xml:space="preserve">  722.9 MB  1.45 GB</t>
  </si>
  <si>
    <t>https://yts.mx/movies/framed-2017</t>
  </si>
  <si>
    <t>Blood Vessel</t>
  </si>
  <si>
    <t>Somewhere in the North Atlantic, late 1945. A life raft adrift at sea, and in it, the survivors of a torpedoed hospital ship: With no food, water, or shelter, all seems lost - until an abandoned German minesweeper drifts ominously towards them, giving them one last chance at survival. —Jordan Prosser</t>
  </si>
  <si>
    <t xml:space="preserve">  871.3 MB  1.75 GB  869.85 MB  1.75 GB</t>
  </si>
  <si>
    <t>https://yts.mx/movies/blood-vessel-2019</t>
  </si>
  <si>
    <t>The Catered Affair</t>
  </si>
  <si>
    <t>At breakfast, Jane announces that she and Ralph are getting married the next week. All Jane and Ralph want is a small wedding with the immediate family and no reception, because Jane's parents are poor and Jane and Ralph can borrow a car for their honeymoon. But at dinner that night, all Ralph's parents talk about are the big weddings they gave their daughters, and everything escalates. Suddenly it's a big wedding breakfast with hundreds of guests. The problem is that for 12 years, Tom has been saving money to buy his own cab and license, but now that he can, all of that money is going towards a wedding that neither he nor Jane nor Ralph really want. —Tony Fontana</t>
  </si>
  <si>
    <t>https://yts.mx/movies/the-catered-affair-1956</t>
  </si>
  <si>
    <t>Path to War</t>
  </si>
  <si>
    <t>A portrayal of the Lyndon B. Johnson (Sir Michael Gambon) Presidency and its spiralling descent into the Vietnam War. Acting on often conflicting advice from his Secretary of Defense, Robert McNamara (Alec Baldwin) and other advisers, President Johnson finds his domestic policy agenda for the Great Society overtaken by an ever demanding commitment to ending the war. It also depicts his political skills as he crosses swords with political foes such as Robert F. Kennedy (himself) and Governor George Wallace (Gary Sinise). Despite support and encouragement from stalwart friends such as Clark Clifford (Donald Sutherland), Johnson realizes his management of the war no longer has the confidence of the American people and announces that he will not seek the nomination of the Democratic party for the the 1968 election. —garykmcd</t>
  </si>
  <si>
    <t>https://yts.mx/movies/path-to-war-2002</t>
  </si>
  <si>
    <t>Simon Sez</t>
  </si>
  <si>
    <t>Basketball superstar Dennis Rodman stars as a hip Interpol agent attempting to defeat the deadly plans of a crazed arms dealer.</t>
  </si>
  <si>
    <t xml:space="preserve">  785.28 MB  1.58 GB</t>
  </si>
  <si>
    <t>https://yts.mx/movies/simon-sez-1999</t>
  </si>
  <si>
    <t>Piñero</t>
  </si>
  <si>
    <t>"Piñero" tells the story of the explosive life of a Latino icon, the poet-playwright-actor Miguel Piñero, whose urban poetry is recognized as a pre-cursor to rap and hip-hop. After doing time in hard-core Sing-Sing for petty thefts and drug dealing, Piñero's prison experiences developed into the 1974 Tony-nominated play Short Eyes. The resulting notoriety and fame was too much for the Latino bad-boy genius who retreated to the darker corners of New York City. —</t>
  </si>
  <si>
    <t xml:space="preserve">  865.58 MB  1.57 GB</t>
  </si>
  <si>
    <t>https://yts.mx/movies/pinero-2001</t>
  </si>
  <si>
    <t>Hippopotamus</t>
  </si>
  <si>
    <t>Ruby wakes from a bad dream to find herself in a real life nightmare. She's trapped in a basement, her legs don't work and she can't remember who she is or how she got there. Her kidnapper, Tom, tells her she will remain captive until she falls in love with him. Tom appears to be predicting her every desire, but Ruby focused on trying to escape begins play along.</t>
  </si>
  <si>
    <t xml:space="preserve">  707.15 MB  1.28 GB</t>
  </si>
  <si>
    <t>https://yts.mx/movies/hippopotamus-2018</t>
  </si>
  <si>
    <t>Johnny Was</t>
  </si>
  <si>
    <t>Johnny Doyle escapes a violent past in Ireland to lie low in London, until his former mentor Flynn breaks out of Brixton Prison, hell bent on derailing the Irish peace process with a few well-placed bombs. Unable to escape Brixton, they are trapped together in Johnny's anything-but-safe safe house, sandwiched between a Rastafarian reggae pirate radio station upstairs and a West Indian 'Yardie' crack-dealing gangster, Julius, downstairs. As the charismatic Flynn finds common ground with the Yardies, Johnny fights to realize a peace process of his own, but makes the mistake of falling for Julius's girlfriend Rita, causing all-out war. A thriller in the vein of Lock Stock and The Long Good Friday, in which questions of race, morality, identity and loyalty play out against a great sound-track of reggae, rock, new wave and soul. —Anon</t>
  </si>
  <si>
    <t xml:space="preserve">  848.06 MB  1.7 GB</t>
  </si>
  <si>
    <t>https://yts.mx/movies/johnny-was-2006</t>
  </si>
  <si>
    <t>JLA Adventures: Trapped in Time</t>
  </si>
  <si>
    <t>The Legion of Doom are attempting to use space satellites to freeze the Earth's oceans, creating more land mass at the coastal regions for which they own. The JLA quickly arrive and the two teams engage in a classic battle of wills. This clash leads to Lex Luthor becoming trapped in a glacier of ice. In the 31st century Legion of Superheroes trainees; Dawnstar and Karate Kid are tasked with minding the Legion's museum. Their tour leads them to Lex Luthor's memorial; his body still encased in a large chuck of ice discovered in the 29th century. Karate Kid Inadvertently frees Luthor who secretly explores the museum himself, and soon uncovers the shrine to his greatest nemesis Superman. There he learns of the Kent's involvement in Kal-El's discovery. Luthor following the voices of Dawnstar and Karate Kid takes possession of an hourglass which holds the Time Trapper within. Whoever holds the hourglass controls this entity who is the master of time. Luthor returns to the 21st century, but not without the young Legionaries close behind. The Legion of Doom regroups with a new plan in place; they will prevent the Kent's from ever raising Kal-El, and with no Superman the JLA will cease to exist as well. The JLA arrive but Luthor's efforts prove to be successful, and the Time Trapper causes the time paradoxes to vanish from this reality. Now it's up to Dawnstar and Karate Kid to stop Luthor's plans for worldwide dominance. They find a loophole freeing the Time Trapper from Luthor's control, but now nothing is preventing him from wrecking chaos throughout reality. The JLA return, but well their power combined with Dawnstar and Karate Kid prove to be enough to stop this new menace, or has our time just run out? —Written by Nolan Hubbard</t>
  </si>
  <si>
    <t xml:space="preserve">  483.63 MB  897.43 MB</t>
  </si>
  <si>
    <t>https://yts.mx/movies/jla-adventures-trapped-in-time-2014</t>
  </si>
  <si>
    <t>Even Money</t>
  </si>
  <si>
    <t>Gambling: Carolyn, a novelist, is losing her family's savings at the slots; she's befriended by a close-up magician who dreams of making it big. A murdered bookie has the cops focused on Victor, who fronts for the mysterious, never-seen Ivan. Augie and Murph, two other bookies ply their partnership, which is endangered by an offer from Victor to Augie and by Murph's girlfriend's rejection of his violent vocation. A mechanic, in debt to his bookies, asks his basketball-playing brother to shave some points. A paraplegic cop sees all. Will anyone reach their dream? The odds are against it. —</t>
  </si>
  <si>
    <t>https://yts.mx/movies/even-money-2006</t>
  </si>
  <si>
    <t>Into the Lost Crystal Caves</t>
  </si>
  <si>
    <t>Scientists and explorers venture through unique caves in Naica, Mexico that are both treacherous and incredibly beautiful.</t>
  </si>
  <si>
    <t xml:space="preserve">  884.43 MB  1.6 GB</t>
  </si>
  <si>
    <t>https://yts.mx/movies/into-the-lost-crystal-caves-2010</t>
  </si>
  <si>
    <t>Dead End</t>
  </si>
  <si>
    <t>The Dead End Kids are introduced in their intricate East Side slum, overlooked by the apartments of the rich. Their antics, some funny, some vicious, alternate with subplots: unemployed architect Dave is torn between Drina, sweet but equally poor, and Kay, a rich man's mistress; gangster Baby Face Martin returns to his old neighborhood and finds that nobody is glad to see him. Then violent crime, both juvenile and adult, impacts the neighborhood and its people. —Rod Crawford</t>
  </si>
  <si>
    <t xml:space="preserve">  843.17 MB  1.53 GB</t>
  </si>
  <si>
    <t>https://yts.mx/movies/dead-end-1937</t>
  </si>
  <si>
    <t>Black November</t>
  </si>
  <si>
    <t>A volatile, oil-rich Nigerian community wages war against their corrupt government and a multi-national oil corporation to protect their land from being destroyed by excessive drilling and spills. To seek justice, a rebel organization kidnaps an American oil executive and demands that his corporation end the destruction and pollution. Inspired by true events, Black November is the gripping story of how a community rises up and takes drastic measures to make sure their voices are heard.</t>
  </si>
  <si>
    <t xml:space="preserve">  890.06 MB  1.79 GB</t>
  </si>
  <si>
    <t>https://yts.mx/movies/black-november-2012</t>
  </si>
  <si>
    <t>Adrenalin: Fear the Rush</t>
  </si>
  <si>
    <t>The Russian government has collapsed. Amidst the chaos, riots, and struggle for power, a terrible weapon has leaked out. Virulent microflage, a deadly germ of the cold war has begun to spread across Eastern Europe, killing massive numbers of people. Now, in a quarantine camp set up for immigrants in 2017 Boston, one vicious murderer has the disease. Within two hours he will become violently contagious, and it is up to a team of officers in a race against time to track him down and stop him... if he doesn't kill them first. —Eric Yang</t>
  </si>
  <si>
    <t xml:space="preserve">  700.38 MB  1.4 GB  699.69 MB  1.4 GB</t>
  </si>
  <si>
    <t>https://yts.mx/movies/adrenalin-fear-the-rush-1996</t>
  </si>
  <si>
    <t>A Killer Next Door</t>
  </si>
  <si>
    <t>On November 9th 1971, John List killed his wife, mother and three children in their home in New Jersey, then disappeared without trace. Eighteen years later, in a small town in Virginia, teenager Stephanie Hancock is confined to her home recovering from a broken leg. To pass the time she spies on her neighbors. It's all fun and games until things take a terrifying turn - Stephanie begins to suspect that one of her neighbors, Bob Clark, is actually long forgotten family killer John List. Given the passage of time, his change in appearance and friendly demeanor, Stephanie struggles to convince her family of Clark's true identity. Enlisting the help of her boyfriend Danny and best friend Melissa, Stephanie becomes determined to expose the truth. But the youngsters soon realize they've taken on more than they bargained for when the fugitive killer realizes he's being watched. —North Bank Entertainment</t>
  </si>
  <si>
    <t xml:space="preserve">  761.88 MB  1.53 GB</t>
  </si>
  <si>
    <t>https://yts.mx/movies/a-killer-next-door-2020</t>
  </si>
  <si>
    <t>Guest Artist</t>
  </si>
  <si>
    <t>The story of a young man coming face to face with his hero (Jeff Daniels) and exploring the tangled relationship between the dreams of youth and the wisdom of age.</t>
  </si>
  <si>
    <t xml:space="preserve">  690.39 MB  1.39 GB</t>
  </si>
  <si>
    <t>https://yts.mx/movies/guest-artist-2019</t>
  </si>
  <si>
    <t>White Lie</t>
  </si>
  <si>
    <t>Katie Arneson is faking cancer. A university dance major, Katie's falsified diagnosis and counterfeit fundraising have transformed her into a campus celebrity surrounded by the supportive community she's always dreamed of: a close-knit group of friends, security in her academic pursuits, and a caring relationship with her girlfriend. Dependent upon a bursary for sick students to maintain her ruse, Katie learns the funding is in jeopardy unless she can provide copies of her medical records within the week.</t>
  </si>
  <si>
    <t xml:space="preserve">  884.38 MB  1.78 GB</t>
  </si>
  <si>
    <t>https://yts.mx/movies/white-lie-2019</t>
  </si>
  <si>
    <t>Guest of Honour</t>
  </si>
  <si>
    <t>A man's daughter a high school teacher who is accused of abusing her position of authority with a student. When Veronica rebuffs Jim's attempts to secure her early release, Jim begins to take out his frustrations through his work as a food inspector.</t>
  </si>
  <si>
    <t xml:space="preserve">  955.16 MB  1.92 GB  951.73 MB  1.91 GB</t>
  </si>
  <si>
    <t>https://yts.mx/movies/guest-of-honour-2019</t>
  </si>
  <si>
    <t>Takedown</t>
  </si>
  <si>
    <t>Kevin Mitnick is quite possibly the best hacker in the world. Hunting for more and more information, seeking more and more cybertrophies every day, he constantly looks for bigger challenges. When he breaks into the computer of a security expert and an ex-hacker, he finds one - and much more than that... —Jaromir Król</t>
  </si>
  <si>
    <t xml:space="preserve">  881.48 MB  1.77 GB</t>
  </si>
  <si>
    <t>https://yts.mx/movies/takedown-2000</t>
  </si>
  <si>
    <t>The abuse Rocky Barbella endures at the hand of his father and subsequent run-ins with the law lead him in and out of detention centers and prisons. When it seems he has it together, Rocky is drafted but, refusing to adhere to Army rules, goes AWOL. He takes up boxing to earn quick money, but when he discovers he has a natural talent in the ring, he builds the confidence to pursue his love interest, Norma, and fulfill his potential as a fighter. —Jwelch5742</t>
  </si>
  <si>
    <t>https://yts.mx/movies/somebody-up-there-likes-me-1956</t>
  </si>
  <si>
    <t>Take Away</t>
  </si>
  <si>
    <t>Tony Stilano and Trev Spackneys both own, live over and work in adjoining take-away fish shops in Melbourne. Although they have fallen into a habitual rivalry based on a cause long forgotten, the pair unite when the multinational fast-food outlet "Burgies" unveils a new store directly opposite the twin fish &amp; chips shops. —Anonymous</t>
  </si>
  <si>
    <t xml:space="preserve">  777.7 MB  1.41 GB</t>
  </si>
  <si>
    <t>https://yts.mx/movies/take-away-2003</t>
  </si>
  <si>
    <t>He Died with a Felafel in His Hand</t>
  </si>
  <si>
    <t>A search for love, meaning and bathroom solitude. Danny goes through a series of shared housing experiences in a succession of cities on the east coast of Australia. Together these vignettes form a narrative that is surprisingly reflective. —Film Movement</t>
  </si>
  <si>
    <t xml:space="preserve">  945.38 MB  1.9 GB</t>
  </si>
  <si>
    <t>https://yts.mx/movies/he-died-with-a-felafel-in-his-hand-2001</t>
  </si>
  <si>
    <t>Real Life</t>
  </si>
  <si>
    <t>A pushy, narcissistic filmmaker persuades a Phoenix family to let him and his crew film their everyday lives, in the manner of the ground-breaking PBS series "An American Family". However, instead of remaining unobtrusive and letting the family be themselves, he can't keep himself from trying to control every facet of their lives "for the good of the show". —frankfob2@yahoo.com</t>
  </si>
  <si>
    <t xml:space="preserve">  906.45 MB  1.64 GB</t>
  </si>
  <si>
    <t>https://yts.mx/movies/real-life-1979</t>
  </si>
  <si>
    <t>Goodbye, Columbus</t>
  </si>
  <si>
    <t>A Jewish man and a Jewish woman meet and while attracted to each other, find that their worlds are very different. She is the archtypical Jewish American Princess, very emotionally involved with her parents' world, and the world they have created for her, while he is much less dependent on his family. They begin an affair, which brings more differences to the surface. —John Vogel</t>
  </si>
  <si>
    <t xml:space="preserve">  935.23 MB  1.7 GB</t>
  </si>
  <si>
    <t>https://yts.mx/movies/goodbye-columbus-1969</t>
  </si>
  <si>
    <t>Kounterfeit</t>
  </si>
  <si>
    <t>Seasoned ex-criminal is drawn into counterfeit money deal that turns into shooting spree. During the incident, undercover cop was killed and his sister is determined to find the killers. —Dragan Antulov</t>
  </si>
  <si>
    <t xml:space="preserve">  797.47 MB  1.45 GB</t>
  </si>
  <si>
    <t>https://yts.mx/movies/kounterfeit-1996</t>
  </si>
  <si>
    <t>Lemonade</t>
  </si>
  <si>
    <t>Mara, a young Romanian woman, has just moved to the US with Dragos, her 9-year-old son, marrying Daniel, an American she has met only a few months ago. The film follows her through a series of revealing encounters during one day, from her problems of babysitting, her unplanned and uncomfortable meeting with a U.S. immigration official, to dealing with the police about her son she had to leave in a motel room and the bank issue for a loan with her husband.</t>
  </si>
  <si>
    <t xml:space="preserve">  808.93 MB  1.63 GB</t>
  </si>
  <si>
    <t>https://yts.mx/movies/lemonade-2018</t>
  </si>
  <si>
    <t>Scary Stories</t>
  </si>
  <si>
    <t>Explore the history of one of the most controversial works of modern children's literature: The best selling teen classic Scary Stories to Tell in the Dark, which scared a generation of young readers and became one of the most banned books of modern times. Scary Stories creates both the ultimate celebration and dissertation of this iconic piece of horror literature. Scary Stories features more than 40 interviews, from family members of author Alvin Schwartz, to fellow children's book horror authors like R.L Stine "Goosebumps" and Q.L. Pearce, to folklorists, artists and fans discussing the impact that the books have had on both themselves as well as the culture at large. The documentary also explores the various times in which the books were banned or targeted by parent and religious groups as 'satanic' or otherwise too macabre for its targeted teen scholastic audience. —Wild Eye Releasing</t>
  </si>
  <si>
    <t xml:space="preserve">  779.56 MB  1.41 GB</t>
  </si>
  <si>
    <t>https://yts.mx/movies/scary-stories-2018</t>
  </si>
  <si>
    <t>The City Without Jews</t>
  </si>
  <si>
    <t>In the Republic of Utopia, because of the bad economic crisis ailing the nation, the Jews are made the scapegoats for the economic and social ills affecting the population; therefore, the government decides to expel them. Leo Strakosch is among the exiled. He is engaged to Counsellor's Linder's daughter. He gets into the Republic, in a clandestine way, to show to the society the wrongness of their anti-Semitic prejudice. Bettauer's novel differs essentially from the film version. "Vienna" was named "Utopia". Even a happy ending was provided. —Jasper Redhat</t>
  </si>
  <si>
    <t xml:space="preserve">  830.69 MB  1.51 GB</t>
  </si>
  <si>
    <t>https://yts.mx/movies/the-city-without-jews-1924</t>
  </si>
  <si>
    <t>Crazy in Alabama</t>
  </si>
  <si>
    <t>A backwoods Alabama boy named Peejoe -short for Peter Joseph- gets a quick education in grown-up matters like freedom in 1965. The catalyst is an unlikely source - his glamorous, eccentric Aunt Lucille, who escapes from her abusive husband and takes off for Hollywood to pursue her dreams of TV stardom. —Anonymous</t>
  </si>
  <si>
    <t>https://yts.mx/movies/crazy-in-alabama-1999</t>
  </si>
  <si>
    <t>Jake Vig leads a small Los Angeles based team of grifters, each member who has his specific role in each con: Jake is the main man, Miles the adversary, Big Al the scared innocent bystander, and Gordo the dead shooting victim. He also has in his pockets crooked LAPD detectives Lloyd Whitworth and Omar Manzano who basically play themselves as needed. Beyond getting the money, the basic goal of each con is to ensure the mark is so scared by what has happened - usually being an accomplice in a "murder" - that he won't come back looking for the money. Jake learns the hard way that their latest mark, Louis Dolby, who they fleeced for $150,000, was carrying money for a criminal named King, who takes a no prisoners approach in getting even, he who knows who stole his money. Instead of returning the $150,000 to King, money which he no longer has anyway, Jake convinces King to parlay that money and a bit more into a bigger con against a mark of King's choice, that person being banker Morgan Price, a second generation mobster. The total take for this con is to be $5 million. Beyond co-opting a couple of inside people for this con, King wants one of his own men inserted - Lupus - and Jake also enlists the work of a female pickpocket he recently ran across named Lily, to who he is attracted. During the process, a small wrinkle occurs when they learn that Special Agent Gunther Butan with the US Customs Agency, an old adversary of Jake's, is currently after him, which means they either have to call off the international mission or watch more carefully their movements, with Jake not to be the one to carry any money across the border. But with a group of con artists working for the first time with new players, a question becomes are there any inside cons at play, especially in this case where Jake has more of a personal stake than usual. —Huggo</t>
  </si>
  <si>
    <t>https://yts.mx/movies/confidence-2003</t>
  </si>
  <si>
    <t>The Thing Called Love</t>
  </si>
  <si>
    <t>Miranda Presley moves from New York to Nashville to become a song writer. At an unsuccessful audition she meets James Wright a promising newcomer. After only a few days they marry, head over heels, but start to regret it very soon. —Matthias Scheler</t>
  </si>
  <si>
    <t>https://yts.mx/movies/the-thing-called-love-1993</t>
  </si>
  <si>
    <t>Joy of Sex</t>
  </si>
  <si>
    <t>Teenager Leslie Hindenberg, mistakenly believing she has just weeks to live, decides she will lose her virginity before she dies. Meanwhile, hormone-crazed Alan Holt pursues some sex for himself, with predictable results. —Aaron Teitlebaum</t>
  </si>
  <si>
    <t xml:space="preserve">  816.93 MB  1.48 GB</t>
  </si>
  <si>
    <t>https://yts.mx/movies/joy-of-sex-1984</t>
  </si>
  <si>
    <t>Small town lawyer, Harmon Cobb, defends a Nazi prisoner of war against murder charges. Set during World War II, Cobb has to contend with the difficulties of defending the devil when the town's only doctor (Barnard Hughes) dies while at "Camp Bremen" in the fictitious town of Bremen, Colorado. —ron thomson</t>
  </si>
  <si>
    <t xml:space="preserve">  909.12 MB  1.65 GB</t>
  </si>
  <si>
    <t>https://yts.mx/movies/the-incident-1990</t>
  </si>
  <si>
    <t>Haole</t>
  </si>
  <si>
    <t>Thirteen-year-old DAVID KEALOHA dreams of escaping rural Hawaii. But when JONAH MORRIS (13), a white kid from Phoenix, Arizona moves into the neighborhood, tragedy strikes, irrevocably changing the trajectory of David's life and those closest to him.</t>
  </si>
  <si>
    <t xml:space="preserve">  619.91 MB  1.12 GB</t>
  </si>
  <si>
    <t>https://yts.mx/movies/haole-2019</t>
  </si>
  <si>
    <t>The Grass Harp</t>
  </si>
  <si>
    <t>After his mother's death, Collin Fenwick goes to live with his father's cousins, the wealthy, avaricious, and controlling Verena Talbo, and her compliant, earthy sister Dolly. When a city slicker comes to town and convinces Verena to market Dolly's locally-famous tonic, Dolly finally gets some backbone, refuses to divulge the formula, and heads for a tree house with Collin and Catherine, the loyal maid. Verena, who has most of the town in her pocket, sics the law on the renegades. Dolly, Catherine, and Collin find a supporter in a retired judge, Charlie Cool, who's attracted to Dolly. Will Verena's venom win out? And what about that city slicker? —</t>
  </si>
  <si>
    <t xml:space="preserve">  982.62 MB  1.78 GB</t>
  </si>
  <si>
    <t>https://yts.mx/movies/the-grass-harp-1995</t>
  </si>
  <si>
    <t>The Real Blonde</t>
  </si>
  <si>
    <t>Joe and Mary have been living together in Manhattan for six years. Joe is an actor, who has no agent and no thesping credits, but whose ambitions are very high. He works as a waiter at a cafe. Mary works as a make-up stylist for hot fashion photographer Blair, and she pays most of the pair's bills. Joe finally lowers his standards and accepts a degrading bit in a Madonna video, while his friend and co-waiter Bob gets a high-paying job on a soap opera opposite siren Kelly. —Anonymous</t>
  </si>
  <si>
    <t xml:space="preserve">  971.06 MB  1.76 GB</t>
  </si>
  <si>
    <t>https://yts.mx/movies/the-real-blonde-1997</t>
  </si>
  <si>
    <t>MidKnight Adventure</t>
  </si>
  <si>
    <t>Terrified that his parents are replacing him with a baby sister, ten-year-old Matty's fear become twofold when the monster from his comic book come to life.</t>
  </si>
  <si>
    <t xml:space="preserve">  138.98 MB  257.99 MB</t>
  </si>
  <si>
    <t>https://yts.mx/movies/midknight-adventure-2019</t>
  </si>
  <si>
    <t>InSight</t>
  </si>
  <si>
    <t>Kaitlyn, an emergency room nurse, who is tending to a young stabbing victim, is accidentally electrocuted by the defibrillator that is used in an effort to save the woman's life. Almost immediately, Kaitlyn starts to experience the victim's memories. She turns to family, friends, and the police, but no one takes her seriously. She decides that she must take it upon herself to try to solve the crime, or risk the terrifying visions ending in her own sanity being at stake. Ultimately, Kaitlyn teams up with the detective on the case and weaves her way through the victim's past, to discover not only the brutal truth, but also some very unexpected lessons about life, love, sorrow, and forgiveness along the way.</t>
  </si>
  <si>
    <t xml:space="preserve">  847.37 MB  1.54 GB</t>
  </si>
  <si>
    <t>https://yts.mx/movies/insight-2011</t>
  </si>
  <si>
    <t>Interview</t>
  </si>
  <si>
    <t>Everyone wants a piece of a celebrity. Pierre is a political reporter, assigned to write a fluff piece on Katya, a blond who acts in slasher movies and a Fox show about single girls in the city. The interview, at a restaurant, goes badly: she's late, he's unprepared and rude. After leaving, he bangs his head in a fender bender and she takes him to her loft to clean the wound. Lubricated by alcohol and competitive natures, the interview resumes. She takes phone calls from her fiancé, Pierre reads her diary on her computer. They discuss wounds, he expresses concern, father-daughter feelings arise. Out come camcorders to tape their darkest secrets. Is friendship or more in the offing? —</t>
  </si>
  <si>
    <t xml:space="preserve">  775.12 MB  1.56 GB</t>
  </si>
  <si>
    <t>https://yts.mx/movies/interview-2007</t>
  </si>
  <si>
    <t>Don't Let Them In</t>
  </si>
  <si>
    <t>A home invasion horror movie with a twist. Social workers Karl and Jenna fight for their lives in an abandoned hotel, but things are not quite what they seem. The night before Halloween, they must make an unlikely alliance to survive Devil's Night.</t>
  </si>
  <si>
    <t xml:space="preserve">  747.98 MB  1.36 GB</t>
  </si>
  <si>
    <t>https://yts.mx/movies/dont-let-them-in-2020</t>
  </si>
  <si>
    <t>Adventures of Serial Buddies</t>
  </si>
  <si>
    <t>A coincidental encounter forces four dimwits to join forces and embark upon an idiotic and altogether hilarious road trip, encountering skinheads, fraternity jocks, sorority babes, missing children, bikers, porn stars, clowns, and Kathie Lee Gifford.</t>
  </si>
  <si>
    <t xml:space="preserve">  829.88 MB  1.5 GB</t>
  </si>
  <si>
    <t>https://yts.mx/movies/adventures-of-serial-buddies-2011</t>
  </si>
  <si>
    <t>Patsy &amp; Loretta</t>
  </si>
  <si>
    <t>A semi-fictional account of the friendship between country music stars Patsy Cline and Loretta Lynn in the early 1960s is presented. Before their meeting in 1961, they led somewhat parallel lives as poor and simple country girls trying to make it big in the business - Patsy's career whose at the time was far more advanced than Loretta's - and both being in loving yet far from perfect marriages. While Patsy largely controlled her career with her management team regardless of the wants of her then second husband Charlie Dick, Loretta's husband, Oliver Lynn, more commonly known as either Doolittle or Mooney, controlled Loretta's life, including her career, he wanting to maintain her simple image without any "whorish" embellishments such as makeup. The reason for their meeting could have easily have gone the other way instead of friendship. In that new relationship, Patsy largely became a mentor to Loretta, both in how to forward her career and by association how she needed to stand up to Mooney. Their friendship was not always a smooth one, largely in Loretta's implication, whether she actually meant it or not, that Patsy did not focus enough time on family, especially her children. That friendship would have a premature end with Patsy's tragic death in an airplane crash two years later. —Huggo</t>
  </si>
  <si>
    <t>https://yts.mx/movies/patsy-loretta-2019</t>
  </si>
  <si>
    <t>Zombie Ass: The Toilet of the Dead</t>
  </si>
  <si>
    <t>Wracked with guilt over the suicide of her bullied sister, young karate student Megumi accompanies four older friends on a trip into the woods: smart girl Aya, her druggie boyfriend Také, full-figured model Maki, and nerdy Naoi. Things start to go badly when Maki finds a parasitical worm inside a fish - and wolfs it down, in the hope that it will keep her skinny. Her stomach later feels horrible and she relieves herself in an outhouse. The parasitic worm she ate had apparently laid eggs in her stomach and came out of in her diarrhea attack. Soon after, they are attacked by a crowd of poo-covered undead, who emerge from the outhouse toilet Maki used. The group seeks refuge in the home of the strange Dr. Tanaka, who conducts experiments on the zombies and the parasites, and who has another fate in mind for the five strangers. Can Megumi's karate help them escape, or will she have to rely on the liberating power of flatulence to defeat her demented captor? —Anonymous</t>
  </si>
  <si>
    <t xml:space="preserve">  781.05 MB  1.57 GB</t>
  </si>
  <si>
    <t>https://yts.mx/movies/zombie-ass-the-toilet-of-the-dead-2011</t>
  </si>
  <si>
    <t>The Orphanage</t>
  </si>
  <si>
    <t>Set in late Soviet-era Afghanistan, this coming-of-age tale from Shahrbanoo Sadat follows her acclaimed debut Wolf and Sheep, and is the second film in a planned pentalogy based on the diary of writer Anwar Hashimi. Protagonist Qodrat returns, now a 15-year-old boy who is sent to a state orphanage after getting caught selling black market cinema tickets. Coping with bullies, friendship and a nascent romance, Qodrat finds escape in Bollywood-esque song-and-dance fantasies that delight him - and the audience - even as his homeland starts to fall apart. Sadat captures the innocence of late 1980s Afghan youth with pleasing and nostalgia-tinted charm, while remaining keenly aware of the violence that history would soon thrust upon them. —AnonymusB</t>
  </si>
  <si>
    <t>https://yts.mx/movies/the-orphanage-2019</t>
  </si>
  <si>
    <t>Romance Doll</t>
  </si>
  <si>
    <t>It was a pre-destined love and marriage for Sonoko and Tetsuo. They tied the knot and became husband and wife no questions asked. All is well then. Well, perhaps not. Each holds a secret that even the binds of matrimony cannot untie. Sonoko does not know that Tetsuo makes sex dolls or Dutch wives. Sonoko has a secret too. She is about to tell Tetsuo what she has been hiding. Their marriage is already sexless. Will they make it? —aghaemi</t>
  </si>
  <si>
    <t>https://yts.mx/movies/romance-doll-2020</t>
  </si>
  <si>
    <t>Open 24 Hours</t>
  </si>
  <si>
    <t>A young girl gets a graveyard shift at a gas station situated in the middle of nowhere. She tells her boss that she has done time in prison for burning her serial killer boyfriend who survived the burns but is now incarcerated. However she doesn't mention to the boss or her parole officer about the paranoid delusions that she recently has started suffering from. Things go from weird to downright complicated on the very first night on the graveyard shift as the line between reality and illusions blur. —Fella_shibby@yahoo.com</t>
  </si>
  <si>
    <t xml:space="preserve">  945.03 MB  1.9 GB  944.67 MB  1.9 GB</t>
  </si>
  <si>
    <t>https://yts.mx/movies/open-24-hours-2018</t>
  </si>
  <si>
    <t>Denmark</t>
  </si>
  <si>
    <t>A bittersweet comedy about one man's pursuit of a dream no more ridiculous than the times we live in, "Denmark" sees a down-on-his-luck Welshman without a job or access to hot water, who makes a decision to change his life for the better. With nothing to lose, and everything to gain, he travels across Europe with one crazy goal: to get himself arrested and sent to a Danish prison where the beds are warm and the water is hot. —Variety</t>
  </si>
  <si>
    <t xml:space="preserve">  831.01 MB  1.67 GB</t>
  </si>
  <si>
    <t>https://yts.mx/movies/denmark-2019</t>
  </si>
  <si>
    <t>American Fighter</t>
  </si>
  <si>
    <t>Desperate for cash to save his deathly ill mother, college wrestler Ali (George Kosturos, AMERICAN WRESTLER: THE WIZARD) enters the hidden world of underground fighting. Ali shows promise, but he lacks skills, and gets beaten bloody. Duke (Sean Patrick Flanery, THE BOONDOCK SAINTS), a troubled handler, takes pity on the boy and trains him to be a fierce competitor-but is it enough to make Ali a winner? This gritty action tale also stars Tommy Flanagan ("Sons of Anarchy").</t>
  </si>
  <si>
    <t xml:space="preserve">  903.41 MB  1.81 GB  901.32 MB  1.81 GB</t>
  </si>
  <si>
    <t>https://yts.mx/movies/american-fighter-2019</t>
  </si>
  <si>
    <t>Clifford</t>
  </si>
  <si>
    <t>In this dark comedy, a mischievous ten-year-old boy named Clifford is sent to his Uncle Martin's for the weekend to get out of his father's hair. It turns out he has a dying obsession to go to Dinosaur World, a theme park near Martin's house and nothing will get in his way to get there. —ann dee</t>
  </si>
  <si>
    <t xml:space="preserve">  825.87 MB  1.5 GB  825.59 MB  1.5 GB</t>
  </si>
  <si>
    <t>https://yts.mx/movies/clifford-1994</t>
  </si>
  <si>
    <t>The Very Excellent Mr. Crocodile Dundee</t>
  </si>
  <si>
    <t>Aussie Icon Paul Hogan just wants the quiet life. He lives in Brentwood, California, happy in retirement, content doing the daily crossword and enjoying regular calls from Lucy, his delightful 10-year-old granddaughter in Sydney. So, when his agent drops by to tell him he'll be receiving a knighthood for services to comedy, he is less than impressed by this imposition and much to his agents' chagrin, turns down the offer. Paul attempts to return to his tranquil life but Lucy calls; she has excitedly told kids at her new school that granddad has been offered a Knighthood. They laughed at her. What? Paul realises he needs to get the Knighthood to help her salvage her reputation. After much begging and pleading, his agent reluctantly agrees to call the Palace. The Knighthood is back on. The next six weeks, however, see Hogan's brand totally trashed. Although he is always trying to do the right thing and salvage his quickly diminishing reputation, life is conspiring against him. He's accused of racism when he questions the reality of Will Smith playing his son in Dundee 4. He gets caught brawling with an ill-mannered Dundee impersonator on Hollywood Boulevard. He has to step in for no-show John Travolta at a charity "Grease" duet with Olivia Newton John, which enrages the die-hard "Grease" fans. He finds himself in a car with the world's most unexpected Uber Driver and running from the law, and that's just the beginning. The media are having a field day as the headlines write themselves. With his granddaughter lost for words at his antics and Paul now a regular punchline on talk shows, he has some big decisions to make. Can he please everyone or does family always come first? Paul's simple life has become hell for him - but great fun for us. —Official Synopsis</t>
  </si>
  <si>
    <t xml:space="preserve">  809.76 MB  1.62 GB  808.48 MB  1.62 GB</t>
  </si>
  <si>
    <t>https://yts.mx/movies/the-very-excellent-mr-crocodile-dundee-2020</t>
  </si>
  <si>
    <t>Quarantine 2: Terminal</t>
  </si>
  <si>
    <t>In Los Angeles, the police put a residential building in quarantine. Meanwhile, the flight attendants of Trans Sky Air, Jenny and Paula, are welcoming the passengers of flight TS Air 318 from Los Angeles to Kansas City with Captain Forrest and Co-Pilot Wilsy. Teacher Henry brings a cage of hamsters to the cabin, but Jenny tells him that it should be transported in the cargo hold. However, one hamster bites the fingertip of the fat passenger Ralph. Soon, Ralph vomits and becomes aggressive, attacking Paula. The male passengers help Jenny and lock Ralph in the bathroom while Captain Forrest requests an emergency landing. When they land in the airport, they find all the gates closed and the Captain heads the plane to an abandoned terminal. Employee Ed helps the crew and passengers to reach the exit, but they find that they are closed. Soon they discover that the place is in quarantine and there is no way out. —Claudio Carvalho, Rio de Janeiro, Brazil</t>
  </si>
  <si>
    <t>https://yts.mx/movies/quarantine-2-terminal-2011</t>
  </si>
  <si>
    <t>Cunningham</t>
  </si>
  <si>
    <t>Even for those who know little about dance, Merce Cunningham is a recognizable name - an iconic figure in his field. His mid-20th century collaborations with composer John Cage (his lifelong partner) and visual artist Robert Rauschenberg were central to an era of transformation. Cunningham resisted "avant-garde" or any other label. "I don't describe it. I do it," he once said. Now, with Cunningham, we have a chance to experience what he did. Filmmaker Alla Kovgan assembles the last generation of Cunningham dancers (led by Merce Cunningham Dance Company assistant director of choreography Jennifer Goggans) to present landmark works from the Cunningham repertoire. The film concentrates on the three decades from 1942 to 1972 when Cunningham was making his reputation. Gorgeously shot in 3D, Cunningham brings us closer to these works than any audience has ever been before. Taking an inventive approach with locations, the film places dancers in evocative backdrops such as a tunnel, a high-rise rooftop, and a forest. These current-day performances are interlaced with archival footage of Cunningham speaking and moving. We also hear illuminating interviews with Cage, Rauschenberg, and members of the original Merce Cunningham Dance Company, who endured years of rejection and outrage before they slowly won over audiences. "I never believed that idea that dancing was the greatest of the arts," said Cunningham. "But when it clicks, there's the rub. It becomes memorable. And one can be seduced all over again." Whether you come to Cunningham as a neophyte or an aficionado, you'll leave with a rich experience of his art. —Toronto International Film Festival</t>
  </si>
  <si>
    <t>https://yts.mx/movies/cunningham-2019</t>
  </si>
  <si>
    <t>Straight Time</t>
  </si>
  <si>
    <t>After 6 years in prison, Max Dembo, a career criminal is released on parole. Max wants to go straight, but doesn't like the restrictions of parole, much to the chagrin of his parole officer, Earl Frank. Some conditions -living in a half-way house, not associating with past friends and associates, no driving, and no drugs, all may be more difficult than he imagines especially as his encounters with Earl become increasingly tense. The way Max deals with Earl is the same way he deals with everything: his way or no way Through his life in the outside world, Max embarks on a relationship with Jenny Mercer, an employment agency clerk whom he meets while looking for a job. Jenny knows about his past criminal history, but he ends up only telling her so much of his current life if only to protect her - just in case. —Huggo</t>
  </si>
  <si>
    <t xml:space="preserve">  1.02 GB  1.9 GB  1.02 GB  1.9 GB</t>
  </si>
  <si>
    <t>https://yts.mx/movies/straight-time-1978</t>
  </si>
  <si>
    <t>Debunkers, Inc.</t>
  </si>
  <si>
    <t>The Debunkers are a band of amateur detectives, who will do anything to become heroes (and make a buck while they're at it). The hero's are Link, Snake and Dr. Mario- named after their favorite video game characters. Link, the CEO and leader, is more interested in the look of the business, rather than doing business. Doc, the CIO (Chief Investigative Officer) is Link's honorable, trustworthy friend who is happy to bring along a new friend, Sheik (the intern, a Canadian foreign exchange girl), to join the group - and then there's Snake (the Vice President of Clandestine Maneuvers, and Secretary), the mysterious wild-card who thinks he's really a ninja and life is a series of video-game levels. Together these are the Debunkers, the self-proclaimed "premiere Mystery Debunking business in the state of California." These boys are willing to fake it till they make it, and so far they've solved only a handful of petty mysteries, but they're about to get the assignment of a lifetime. During their first day of senior year of high school, two desperate girls, Heather and Joyce, call upon their help to solve the mystery of the murder of their friend, Nina Galanosa. The Debunkers, eager as ever to prove themselves, quickly agree, but soon begin to deal with expectations of reality. —Thomas Lansberry</t>
  </si>
  <si>
    <t>['Action', 'Adventure', 'Family', 'Mystery']</t>
  </si>
  <si>
    <t xml:space="preserve">  787.38 MB  1.43 GB</t>
  </si>
  <si>
    <t>https://yts.mx/movies/debunkers-inc-2019</t>
  </si>
  <si>
    <t>When a key informant against a notorious crime boss is assassinated, the only witnesses to his murder are five lively cheerleaders from the University of Texas: Barb, Anne, Evie, Heather, and Teresa. With the girls' lives in danger until the authorities discover the killer, the hard-headed Texas Ranger, Roland Sharp, has to go undercover and move in with them at a secret safe house, as the mysterious murderer is still at large. However, to effectively protect the teenage quintet of eyewitnesses, Sharp must first lay down the ground rules for a harmonious, and above all, safe coexistence. Will the man of the house succeed in his mission? —Nick Riganas</t>
  </si>
  <si>
    <t xml:space="preserve">  918.06 MB  1.84 GB</t>
  </si>
  <si>
    <t>https://yts.mx/movies/man-of-the-house-2005</t>
  </si>
  <si>
    <t>The Gypsy Moths</t>
  </si>
  <si>
    <t>On a 4th of July weekend, three barnstorming skydivers arrive to perform in a small Kansas town. They are hosted by the youngest member Webson's aunt, the unhappily married Elizabeth. While Browdy one-nights with a topless dancer, a doomed romance flares up between Elizabeth and Rettig. Tension builds, and explodes with a spectacular skydiving show. —Markku Kuoppamäki</t>
  </si>
  <si>
    <t xml:space="preserve">  984.46 MB  1.78 GB</t>
  </si>
  <si>
    <t>https://yts.mx/movies/the-gypsy-moths-1969</t>
  </si>
  <si>
    <t>Sinbad: Beyond the Veil of Mists</t>
  </si>
  <si>
    <t>The sailor is "persuaded" by a Princess to help her rescue her kingdom from something fishy.</t>
  </si>
  <si>
    <t>https://yts.mx/movies/sinbad-beyond-the-veil-of-mists-2000</t>
  </si>
  <si>
    <t>Swing Kids</t>
  </si>
  <si>
    <t>A close-knit group of young kids in Nazi Germany listen to banned swing music from the U.S. Soon, dancing and fun lead to more difficult choices, as the Nazis begin tightening their grip on Germany. Each member of the group is forced to face some tough choices about right, wrong, and survival. —Susan Southall</t>
  </si>
  <si>
    <t>https://yts.mx/movies/swing-kids-1993</t>
  </si>
  <si>
    <t>Schizopolis</t>
  </si>
  <si>
    <t>Fletcher Munson is a lethargic, passive worker for a Scientology-like self-help corporation called Eventualism. After the death of a colleague, he is promoted to the job of writing speeches for T. Azimuth Schwitters, the founder and head of the group. He uses this as an excuse to be emotionally and romantically distant from his wife, who, he discovers, is having an affair with his doppelganger, a dentist named Dr. Jeffrey Korchek. As Munson fumbles with the speech and Korchek becomes obsessed with a new patient, a psychotic exterminator named Elmo Oxygen goes around the town seducing lonely wives and taking photographs of his genitals. —Gary Dickerson</t>
  </si>
  <si>
    <t>['Action', 'Comedy', 'Fantasy', 'Mystery']</t>
  </si>
  <si>
    <t xml:space="preserve">  889.01 MB  1.61 GB</t>
  </si>
  <si>
    <t>https://yts.mx/movies/schizopolis-1996</t>
  </si>
  <si>
    <t>State Property</t>
  </si>
  <si>
    <t>Frustrated with being broke, Beans (Beanie Sigel) decides that the only way to grasp the American Dream is to take it. The film follows Beans and his crew, the ABM, as they take over the city, creating mayhem as their empire builds. Beans now struggles to maintain his family life while bumping heads with opposing gangsters and police. It all comes to a head when he cannot surpass the city's most notorious crew, run by Untouchable J (Jay-Z) and Dame (Damon Dash). The moves Beans and the ABM decide to make come with severe consequences. —PhatBleek</t>
  </si>
  <si>
    <t xml:space="preserve">  807.67 MB  1.62 GB</t>
  </si>
  <si>
    <t>https://yts.mx/movies/state-property-2002</t>
  </si>
  <si>
    <t>Wide Awake</t>
  </si>
  <si>
    <t>A fifth grader goes on a search for God after his grandfather dies. Along the way he gets into tons of trouble at Waldron Academy an all-boys school. Also he is aided on his search by a sports-loving nun. —Anonymous</t>
  </si>
  <si>
    <t xml:space="preserve">  802.45 MB  1.45 GB</t>
  </si>
  <si>
    <t>https://yts.mx/movies/wide-awake-1998</t>
  </si>
  <si>
    <t>Unnatural Causes</t>
  </si>
  <si>
    <t>Matt and Julia aren't having the greatest relationship on earth. They've got a successful advertising agency but Matt suspects his wife of having an affair and is getting so obsessed with this thought that he's actually asked his co-worker Trevor Jones to have her followed. Trevor, who wants to become partner in the company, does as requested and when he brings pictures to Matt that show Julia talking with another man, Matt goes berserk and wants Julia dead. When word of Julia's death little later spreads, Matt gets remorse and kills himself. But Julia isn't dead and it seems that Matt's suicide might actually have been a murder... —Anonymous</t>
  </si>
  <si>
    <t xml:space="preserve">  816.29 MB  1.48 GB</t>
  </si>
  <si>
    <t>https://yts.mx/movies/unnatural-causes-2008</t>
  </si>
  <si>
    <t>Toxic Hot Seat</t>
  </si>
  <si>
    <t>TOXIC HOT SEAT follows a courageous group of firefighters and mothers, journalists and scientists, politicians and activists as they fight to expose a shadowy campaign of deception that left a toxic legacy in our homes and bodies - a campaign so cunning, it's taken nearly 40 years to unravel. —Diana Iles Parker</t>
  </si>
  <si>
    <t xml:space="preserve">  837.67 MB  1.68 GB</t>
  </si>
  <si>
    <t>https://yts.mx/movies/toxic-hot-seat-2013</t>
  </si>
  <si>
    <t>The Leisure Class</t>
  </si>
  <si>
    <t>William is a debonair Englishman celebrating his upcoming marriage to Fiona, the beautiful daughter of a United States senator and renowned East Coast family. Yet William is a con man with a fake identity looking steal funds from the senator's charitable organization. When William realizes he has genuine feelings for Fiona he begins to regret his predicament. —Nexus Plexus Sexus</t>
  </si>
  <si>
    <t xml:space="preserve">  786.81 MB  1.58 GB</t>
  </si>
  <si>
    <t>https://yts.mx/movies/the-leisure-class-2015</t>
  </si>
  <si>
    <t>Torch Song Trilogy</t>
  </si>
  <si>
    <t>Tony Award-winning actor and playwright Harvey Fierstein re-creates his role as the unsinkable Arnold Beckoff in this film adaptation of the smash Broadway play TORCH SONG TRILOGY. A very personal story that is both funny and poignant, TORCH SONG TRILOGY chronicles a New Yorker's search for love, respect and tradition in a world that seems not especially made for him. From Arnold's hilarious steps toward domestic bliss with a reluctant school teacher, to his first truly promising love affair with a young fashion model, Arnold's greatest challenge remains his complicated relationship with his mother. But armed with a keenly developed sense of humor and oftentimes piercing wit, Arnold continues to test the commonly accepted terms of endearment--and endurance--in a universally affecting story that confirms that happiness is well worth carrying a torch for. —Michael Braem</t>
  </si>
  <si>
    <t>https://yts.mx/movies/torch-song-trilogy-1988</t>
  </si>
  <si>
    <t>The Gang That Couldn't Shoot Straight</t>
  </si>
  <si>
    <t>This is the funny story about two warring Mafia gangs in New York City. The weaker gang uses a lion to blackmail the opposite gang's "clients". The police succeed in stopping one of the gangs, while the other remains without the boss.</t>
  </si>
  <si>
    <t xml:space="preserve">  885.07 MB  1.6 GB</t>
  </si>
  <si>
    <t>https://yts.mx/movies/the-gang-that-couldnt-shoot-straight-1971</t>
  </si>
  <si>
    <t>The Right Temptation</t>
  </si>
  <si>
    <t>Derien McCall, a nightmare-plagued ex-cop turned private investigator, takes an odd assignment from Anthea, the wife of a wealthy real-estate magnate, Michael Ferrow-Smith: to flirt with him and see if he expresses interest. Her emotions quickly take over and the flirting becomes more than that. Derien conducts an affair with Michael and breaks off the client relationship with Anthea, but a desperate call from Anthea brings Derien to Michael's house late one night. What's going on, Derien wonders, has she been set up? If so, by whom? Can she solve the crime, avoid imprisonment, and rid herself of the demons of her past? —</t>
  </si>
  <si>
    <t xml:space="preserve">  847.7 MB  1.7 GB</t>
  </si>
  <si>
    <t>https://yts.mx/movies/the-right-temptation-2000</t>
  </si>
  <si>
    <t>The Pallbearer</t>
  </si>
  <si>
    <t>Chaos unfolds as Tom is roped into being a pallbearer (and delivering the eulogy!) by the mother of a recently deceased "friend" from high school that he just can't remember. In the meantime, an unrequited love from high school (NOT the dead guy's girlfriend) reappears in his life. —Anonymous</t>
  </si>
  <si>
    <t xml:space="preserve">  901.58 MB  1.81 GB</t>
  </si>
  <si>
    <t>https://yts.mx/movies/the-pallbearer-1996</t>
  </si>
  <si>
    <t>The 24 Hour Woman</t>
  </si>
  <si>
    <t>Grace tries to be the perfect mother and TV producer but finds trouble in juggling both.</t>
  </si>
  <si>
    <t xml:space="preserve">  847.59 MB  1.54 GB</t>
  </si>
  <si>
    <t>https://yts.mx/movies/the-24-hour-woman-1999</t>
  </si>
  <si>
    <t>Suspect Zero</t>
  </si>
  <si>
    <t>When Dallas FBI Agent Thomas Mackelway violates serial killer Raymond Starkey's civil rights during an unorthodox arrest, Starkey goes free and Mackelway is demoted to a remote branch of the agency in Albuquerque. His first day on the job, Mackelway investigates the murder of traveling salesman Harold Speck, which turns out to be the first of three seemingly random killings. Perhaps they are not random at all. The last to die is Mackelway's nemesis, Raymond Starkey. The assignment consumes him, his past mistakes haunt him, and his head throbs constantly as he tries to find the link between the victims that will lead him to their killer while the case becomes increasingly gruesome and patently personal. This does not go unnoticed by his unflappable partner Fran Kulok, who knows of Mackelway's past and the demons that afflict him. Like Mackelway, she becomes drawn into the labyrinth of chilling clues, all of which point to the enigmatic Benjamin O'Ryan. O'Ryan clearly has a connection to the murders, a connection he flaunts. Quite possibly, he may also harbor a sinister link to Mackelway. —Sujit R. Varma</t>
  </si>
  <si>
    <t xml:space="preserve">  915.23 MB  1.84 GB</t>
  </si>
  <si>
    <t>https://yts.mx/movies/suspect-zero-2004</t>
  </si>
  <si>
    <t>Six New Yorkers have an interrelated series of relationships. TV producer Tommy, who's just broken up with his girlfriend, has a short relationship with commitment-phobe Maria, who he meets in a video store, and also hooks up with married real-estate agent Annie, who he meets while apartment hunting. Annie is open to a relationship because her husband, Griffin, is cheating on her, which she slowly comes to realize through talking to her friend/co-worker who's gone through the same thing. Griffin, a 39-year-old dentist, is cheating with 19-year-old waitress Ashley, who he picked up in a park; she realizes she can do better when Ben, a hotel doorman and aspiring musician, tries to pick her up, in a belated attempt to recover from his divorce a year ago from schoolteacher Maria (the same Maria from the video store). Most of these relationships seem driven more by a desperate need to be in a relationship than actual love. —Jon Reeves</t>
  </si>
  <si>
    <t xml:space="preserve">  988.96 MB  1.79 GB</t>
  </si>
  <si>
    <t>https://yts.mx/movies/sidewalks-of-new-york-2001</t>
  </si>
  <si>
    <t>The Autobiography of Miss Jane Pittman</t>
  </si>
  <si>
    <t>Beginning during the racial turmoil of 1960s Louisiana, 110-year-old ex-slave Jane Pittman grants an interview to a persistent journalist and relates the remarkable story of her life. Orphaned early, she toils on a plantation until a chance meeting with a white Union soldier named Brown changes her outlook. Jane's emancipation marks only the beginning of an arduous and heartbreaking odyssey, framed by the horrors of slavery and the justice of the civil rights movement. —Jwelch5742</t>
  </si>
  <si>
    <t xml:space="preserve">  1008.53 MB  1.83 GB</t>
  </si>
  <si>
    <t>https://yts.mx/movies/the-autobiography-of-miss-jane-pittman-1974</t>
  </si>
  <si>
    <t>Real Women Have Curves</t>
  </si>
  <si>
    <t>This is the story of Ana, a first generation Mexican-American teenager on the verge of becoming a woman. She lives in the predominately Latino community of East Los Angeles. Freshly graduated from high school, Ana receives a full scholarship to Columbia University. Her very traditional, old-world parents feel that now is the time for Ana to help provide for the family, not the time for college. Torn between her mainstream ambitions and her cultural heritage she agrees to work with her mother at her sister's downtown LA sewing factory. Over the summer she learns to admire the hardworking team of women who teach her solidarity and teamwork. Still at odds with what her mother expects of her, Ana realizes that leaving home to continue her education is essential to finding her place proudly in the world as an American and Chicana. —smbuvideo</t>
  </si>
  <si>
    <t xml:space="preserve">  795.14 MB  1.44 GB</t>
  </si>
  <si>
    <t>https://yts.mx/movies/real-women-have-curves-2002</t>
  </si>
  <si>
    <t>Michelle Wolf: Nice Lady</t>
  </si>
  <si>
    <t>[HBO] HD. Best-known as a writer/contributor on "The Daily Show with Trevor Noah," Michelle Wolf makes her HBO stand-up debut.</t>
  </si>
  <si>
    <t xml:space="preserve">  527.25 MB  1.06 GB</t>
  </si>
  <si>
    <t>https://yts.mx/movies/michelle-wolf-nice-lady-2017</t>
  </si>
  <si>
    <t>George Lopez: The Wall, Live from Washington D.C.</t>
  </si>
  <si>
    <t>[HBO] HD. George Lopez performs at the Concert Hall at the Kennedy Center for the Performing Arts in Washington, D.C.</t>
  </si>
  <si>
    <t xml:space="preserve">  550.91 MB  1021.33 MB</t>
  </si>
  <si>
    <t>https://yts.mx/movies/george-lopez-the-wall-live-from-washington-d-c-2017</t>
  </si>
  <si>
    <t>Madison</t>
  </si>
  <si>
    <t>Madison, Indiana, 1971. The Ohio river port is in full economic decline, its last pride and obsession being its uniquely town-owned power boat, although the raggedy old donation from a millionaire decades ago never comes close to a win. With his doted upon son Mike as most devoted fan, air-conditioner repairman Jim McCormick, who had to stop piloting it after a near-fatal accident, devotes all his 'spare' time to it, turning down professional opportunities as that would mean moving, as his wife suggests. Things climax when he realizes the town will either be scrapped from the national racing circuit or host the Gold Cup itself, requiring $50,000 fund raising. —KGF Vissers</t>
  </si>
  <si>
    <t xml:space="preserve">  912.03 MB  1.65 GB</t>
  </si>
  <si>
    <t>https://yts.mx/movies/madison-2001</t>
  </si>
  <si>
    <t>Life Support</t>
  </si>
  <si>
    <t>In Brooklyn, New York, the former crack addicted Ana Wallace is HIV positive and is a volunteer in the Life Support, an organization that promotes a fight against AIDS in the African American community. Ana wanders through the streets handing out condoms and helping people with AIDS through lectures and advices. She lives with her mate Slick, who has transmitted AIDS to her, and their little daughter Kim. She has lost the custody of her older daughter Kelly that lives with her estranged mother Lucille. When Kelly's childhood gay friend Amare, who is sick and rejected by his sister Tanya, vanishes on the streets of Brooklyn, Ana seeks him out and tries to save him. Meanwhile Lucille decides to move to Virginia with Kelly, and Ana reflects about her life and the relationship with Kelly. —Claudio Carvalho, Rio de Janeiro, Brazil</t>
  </si>
  <si>
    <t xml:space="preserve">  807.76 MB  1.62 GB</t>
  </si>
  <si>
    <t>https://yts.mx/movies/life-support-2007</t>
  </si>
  <si>
    <t>Pay Day</t>
  </si>
  <si>
    <t>Charlie is an expert bricklayer. He has lots of fun and work and enjoys himself greatly while at the saloon. As he leaves work his wife takes the pay he has hidden in his hat. But he steals her purse so he can go out for the evening. He has a terrible time getting home on a very rainy night. When he does so he finds his wife waiting for him with a rolling pin. —Ed Stephan</t>
  </si>
  <si>
    <t xml:space="preserve">  205.98 MB  382.66 MB</t>
  </si>
  <si>
    <t>https://yts.mx/movies/pay-day-1922</t>
  </si>
  <si>
    <t>Amanda Seales: I Be Knowin'</t>
  </si>
  <si>
    <t>Comedian Amanda Seales presents her stand-up debut: I Be Knowin'. In this hour-long HBO special, Amanda shares from her memories of romance in high school up to what it means to be a 30-year-old black woman in America today.</t>
  </si>
  <si>
    <t xml:space="preserve">  548.55 MB  1.1 GB</t>
  </si>
  <si>
    <t>https://yts.mx/movies/amanda-seales-i-be-knowin-2019</t>
  </si>
  <si>
    <t>Ceresia</t>
  </si>
  <si>
    <t>Having suffered with psychosis for twenty years, Eddie is on advanced trials for a new drug called Ceresia. Near FDA approval, his progress breaks down as a new romance begins to invoke memories of his mother's fatal accident.</t>
  </si>
  <si>
    <t xml:space="preserve">  736.64 MB  1.34 GB</t>
  </si>
  <si>
    <t>https://yts.mx/movies/ceresia-2016</t>
  </si>
  <si>
    <t>Anchor and Hope</t>
  </si>
  <si>
    <t>Two women, Eva and Kat, and the best friend of one of them, Roger. A boat in the canals of London and a question: Is it possible to live love, family, and life in such different ways and yet remain united?</t>
  </si>
  <si>
    <t>https://yts.mx/movies/anchor-and-hope-2017</t>
  </si>
  <si>
    <t>Who Am I 2015</t>
  </si>
  <si>
    <t>Martial-arts legend Jackie Chan presents this pulse-pounding update to his own classic thriller. Finding himself at a murder scene, bike courier Li Ziwei tries to escape, but the culprits force him off a bridge. The amnesia from his head injuries means he can't recognize the faces of his enemies, who have framed him for the crime. Now, carrying the parcel that's his only clue, and with the help of sassy hitchhiker Tong Xin, Li Ziwei must outrun killers and cops while racing to clear his name of the mysterious murder.</t>
  </si>
  <si>
    <t>['Action', 'Adventure', 'Comedy', 'Drama', 'Mystery', 'Thriller']</t>
  </si>
  <si>
    <t xml:space="preserve">  935.62 MB  1.88 GB</t>
  </si>
  <si>
    <t>https://yts.mx/movies/who-am-i-2015-2015</t>
  </si>
  <si>
    <t>Mrs. Soffel</t>
  </si>
  <si>
    <t>Peter Soffel is the stuffy warden of a remote American prison around the turn of the century. His wife, Kate, finds herself attracted to prisoner Ed Biddle. She abandons her husband and children to help Ed and his brother Jack escape and accompanies them into the wintery wasteland. —Reid Gagle</t>
  </si>
  <si>
    <t>https://yts.mx/movies/mrs-soffel-1984</t>
  </si>
  <si>
    <t>Coming Up Roses</t>
  </si>
  <si>
    <t>Young Alice and her theatrical mother, Diane desperately hold onto each other and the fantasy of a better life. A dangerous neighborhood, money troubles, even Diane's relentless depression will not defeat them. But is their love and determination enough? —Meira Blaustein</t>
  </si>
  <si>
    <t xml:space="preserve">  811.1 MB  1.47 GB</t>
  </si>
  <si>
    <t>https://yts.mx/movies/coming-up-roses-2011</t>
  </si>
  <si>
    <t>Boiling Pot</t>
  </si>
  <si>
    <t>BOILING POT is based on a true story about a modern collegiate student body rocked when a noose is found hanging from a tree on campus. Racial tensions grow between various student groups and culminate in violence, leaving everyone to wonder if there is anyone left who is truly innocent. —AshmaweyFilms</t>
  </si>
  <si>
    <t>https://yts.mx/movies/boiling-pot-2015</t>
  </si>
  <si>
    <t>Anita Ho</t>
  </si>
  <si>
    <t>A Korean American man meets his Chinese American girlfriend's parents for the first time. Drama, cultural struggles, and laughter ensue.</t>
  </si>
  <si>
    <t xml:space="preserve">  766.18 MB  1.54 GB</t>
  </si>
  <si>
    <t>https://yts.mx/movies/anita-ho-2012</t>
  </si>
  <si>
    <t>Coopers' Camera</t>
  </si>
  <si>
    <t>Coopers' Camera is a hilarious comedy set in 1985 suburbia, when a dysfunctional family's Christmas disintegrates into madness once an estranged uncle shows up for the holiday; told primarily through the eyes of younger Cooper son Teddy and the family's Christmas present: a second-hand VHS camcorder. —WPS</t>
  </si>
  <si>
    <t>https://yts.mx/movies/coopers-camera-2008</t>
  </si>
  <si>
    <t>In the Company of Men</t>
  </si>
  <si>
    <t>Two junior executives on a six-week business trip, both of whom have been recently hurt by women, devise a horrible plan to get even with women for their past hurts: They intend to find, romance, and then dump a vulnerable woman. They choose Christine, and for a while all goes according to plan. However, it soon becomes clear that things are not as simple as they think. —</t>
  </si>
  <si>
    <t>https://yts.mx/movies/in-the-company-of-men-1997</t>
  </si>
  <si>
    <t>A One-Time Special</t>
  </si>
  <si>
    <t>The cast of '30 Rock' reunites for this TV special announcing NBCUniversal's 2020-21 television season.</t>
  </si>
  <si>
    <t xml:space="preserve">  351.97 MB  653.34 MB</t>
  </si>
  <si>
    <t>https://yts.mx/movies/a-one-time-special-2020</t>
  </si>
  <si>
    <t>Popstar</t>
  </si>
  <si>
    <t>A teenage girl's life gets turned upside down when a new school friend turns out to be a pop star.</t>
  </si>
  <si>
    <t xml:space="preserve">  865.96 MB  1.74 GB</t>
  </si>
  <si>
    <t>https://yts.mx/movies/popstar-2005</t>
  </si>
  <si>
    <t>Pride and Prejudice</t>
  </si>
  <si>
    <t>Mr. and Mrs. Bennet have five unmarried daughters, and Mrs. Bennet is especially eager to find suitable husbands for them. When the rich single gentlemen Mr. Bingley and Mr. Darcy come to live nearby, the Bennets have high hopes. But pride, prejudice, and misunderstandings all combine to complicate their relationships and to make happiness difficult. —Snow Leopard</t>
  </si>
  <si>
    <t xml:space="preserve">  1.06 GB  1.96 GB  1.06 GB  1.96 GB</t>
  </si>
  <si>
    <t>https://yts.mx/movies/pride-and-prejudice-1940</t>
  </si>
  <si>
    <t>Mistress</t>
  </si>
  <si>
    <t>A comedy about a screenwriter (Robert Wuhl), whose old movie script is read by a producer (Martin Landau) and the search for financial backers begins. But it seems that each money source (Danny Aiello, Robert De Niro, and Eli Wallach) has his own mistress that he wants put into the film. Gradually, the screenwriter is forced to make changes to his script to accommodate these backers, until he finally sees no semblance of his original ideas in the writing. —BOB STEBBINS</t>
  </si>
  <si>
    <t xml:space="preserve">  1006.29 MB  1.82 GB</t>
  </si>
  <si>
    <t>https://yts.mx/movies/mistress-1992</t>
  </si>
  <si>
    <t>Monkey Trouble</t>
  </si>
  <si>
    <t>Eva is a girl that is feeling left out and ignored when her new baby brother arrives. Nothing is going well for her, until she finds a new friend. Her new friend is Dodger, a monkey. Dodger and Eva become close friends and entertain crowds at the Boardwalk. That is, until Eva finds out that Dodger has a hidden talent - he's a trained thief. —Anonymous</t>
  </si>
  <si>
    <t xml:space="preserve">  882.46 MB  1.77 GB</t>
  </si>
  <si>
    <t>https://yts.mx/movies/monkey-trouble-1994</t>
  </si>
  <si>
    <t>Krippendorf's Tribe</t>
  </si>
  <si>
    <t>A university professor is paid to find the last undiscovered tribe of New Guinea. When he fails to find the tribe, he comes home, and rather than admitting that he's failed, he gives a lecture about the Shelmikedmu tribe (named after his children: Shelly, Mike, and Edmund) and then has his family dress like "Shelmikedmus," so that he can film them as proof of his discovery. —Daniel Aubrey White</t>
  </si>
  <si>
    <t xml:space="preserve">  864.64 MB  1.74 GB</t>
  </si>
  <si>
    <t>https://yts.mx/movies/krippendorfs-tribe-1998</t>
  </si>
  <si>
    <t>Dreamer</t>
  </si>
  <si>
    <t>Ben Crane believes that a severely injured racehorse deserves another chance. He and his daughter Cale adopt the horse (in fact is a mare)and save it of being sacrificed by the owner. The arrival of the mare to Crane's farm, will be the perfect opportunity for both father and daughter to reconstruct their lost familiar bond. "Soñador" (Dreamer in English), the renamed mare, despite its broken leg, maybe could have another chance to return to the racecourse, with the help of Cale, Ben, and his father, Pop. —Alejandro Frias</t>
  </si>
  <si>
    <t xml:space="preserve">  968.7 MB  1.94 GB</t>
  </si>
  <si>
    <t>https://yts.mx/movies/dreamer-2005</t>
  </si>
  <si>
    <t>Hanging Millstone</t>
  </si>
  <si>
    <t>Everyone makes choices in their lives, especially parents. Sometimes such choices have repercussions, not only for the parents but for their children, and their children's children. Remember, when it comes to parenting, do your best to make the right choice. —Deborah Smith Ford</t>
  </si>
  <si>
    <t>https://yts.mx/movies/hanging-millstone-2019</t>
  </si>
  <si>
    <t>Danny and Phil O'Donnell are chronically underachieving cousins, who are forced to run the family pub, in order to save their crazy Uncle Pete from jail and financial destitution. The boys instigate a number of hilarious schemes, from turning the pub into a strip club to a high school speakeasy, just to keep it afloat. —production</t>
  </si>
  <si>
    <t xml:space="preserve">  775.21 MB  1.41 GB</t>
  </si>
  <si>
    <t>https://yts.mx/movies/last-call-2012</t>
  </si>
  <si>
    <t>Bending All the Rules</t>
  </si>
  <si>
    <t>An ambitious woman with an odd upbringing struggles to find herself amidst juggling two guys she's dating. Even though both guys know about each other and are complete opposites, jealousy begins to boil over as convivial antics break out between the two. Tough decisions will be made when growing up the hard way. —Elizabeth Obermeier, Marketing Manager</t>
  </si>
  <si>
    <t xml:space="preserve">  793.25 MB  1.59 GB</t>
  </si>
  <si>
    <t>https://yts.mx/movies/bending-all-the-rules-2002</t>
  </si>
  <si>
    <t>Bang the Drum Slowly</t>
  </si>
  <si>
    <t>Henry Wiggen (Author to his friends) and Bruce Pearson are members of the New York Mammoths major-league baseball team--Author the star pitcher, Bruce the catcher who never quite lived up to his potential--friends and roommates when they're on the road. During the off-season, Bruce is diagnosed with the terminal case of Hodgkin's disease. Author is the only teammate who knows about it; neither plans to tell anyone. Author takes extraordinary measures to ensure that he is playing ball with Bruce during what will probably be Bruce's final season. Author looks after Bruce in part because Bruce is mentally a simple man who can easily be taken advantage of, especially by his opportunistic girlfriend Katie. As the season progresses, the team isn't quite gelling, despite being the best team on paper. But as information comes to light, the dynamic on the team changes to make it a memorable end of the season especially for Bruce, who finishes on his own terms. —Huggo</t>
  </si>
  <si>
    <t xml:space="preserve">  898.37 MB  1.63 GB</t>
  </si>
  <si>
    <t>https://yts.mx/movies/bang-the-drum-slowly-1973</t>
  </si>
  <si>
    <t>Crossing the Bridge</t>
  </si>
  <si>
    <t>An off-screen narrator, Mort Golden, takes us back to winter around 1975, the year he was 21. He and his two buddies, Tim and Danny, have a fateful trip over the bridge from Detroit into Canada. The three of them are going nowhere in life, although Mort has thoughts of being a writer, while his mom wants him to go to college. He and his pals contemplate making a quick fortune transporting drugs over the border in their beat-up Buick, "the war wagon." Mort's also hopelessly in love with a girl he dated briefly a couple years before. With border inspectors, Tim's temper, and Danny's bottled up emotions, is there any way this can end well? —</t>
  </si>
  <si>
    <t xml:space="preserve">  950.66 MB  1.72 GB</t>
  </si>
  <si>
    <t>https://yts.mx/movies/crossing-the-bridge-1992</t>
  </si>
  <si>
    <t>Along the Roadside</t>
  </si>
  <si>
    <t>Two young people from different parts of the world, their vastly different cultures and their journey of self-discovery during the drive to the largest music festival in California.</t>
  </si>
  <si>
    <t xml:space="preserve">  986.17 MB  1.79 GB</t>
  </si>
  <si>
    <t>https://yts.mx/movies/along-the-roadside-2013</t>
  </si>
  <si>
    <t>A Cool, Dry Place</t>
  </si>
  <si>
    <t>A single father balances his work as an attorney with the care of his five-year-old son and his work as a high school basketball coach in rural Kansas, where he moved after his wife abandoned him in Chicago. Just as he starts to develop a new relationship with a veterinarian's assistant, his ex-wife suddenly reappears and wants to re-assert herself in her husband and son's life. On top of the romantic conflict, he is also suddenly presented with the opportunity of a lifetime to join a major firm in Dallas. —John Sacksteder</t>
  </si>
  <si>
    <t>https://yts.mx/movies/a-cool-dry-place-1998</t>
  </si>
  <si>
    <t>Giallo in Venice</t>
  </si>
  <si>
    <t>Inspector Angelo De Pol (Jeff Blynn) is assigned to the case of a double murder in Venice, the victims were a married couple. He suspects that a psycho killer in on the loose, however during the investigation the inspector discovers that the husband was a sex maniac and a drug addict. Soon afterwards bloody killings begin to occur. —jairhcastillo</t>
  </si>
  <si>
    <t xml:space="preserve">  907.3 MB  1.65 GB</t>
  </si>
  <si>
    <t>https://yts.mx/movies/giallo-in-venice-1979</t>
  </si>
  <si>
    <t>Rosewood</t>
  </si>
  <si>
    <t>Ving Rhames stars as Mann, a drifter caught in Rosewood, a town filled with racial prejudice. He ends up aiding the surviving African-Americans escape the town, with the help of a humble store owner played by Jon Voight. —Phil Curtolo</t>
  </si>
  <si>
    <t>https://yts.mx/movies/rosewood-1997</t>
  </si>
  <si>
    <t>Kill Thy Neighbor</t>
  </si>
  <si>
    <t>When Julie's husband dies, she moves cross-country to rebuild her life with son Matty and build a closer relationship with her late husband's sister, Alison. Yet Alison blames Julie for her brother's death and has a plan to become Matty's mother - no matter who gets hurt in the process. —Premiere Bobine - POST</t>
  </si>
  <si>
    <t xml:space="preserve">  781.15 MB  1.57 GB</t>
  </si>
  <si>
    <t>https://yts.mx/movies/kill-thy-neighbor-2018</t>
  </si>
  <si>
    <t>My Killer Client</t>
  </si>
  <si>
    <t>Christa Bright is an aspiring personal stylist who has an instant connection with new client Kat Niven, a shy woman who needs help gaining confidence. But when Kat's admiration for Christa turns into plain obsession, Christa begins to get suspicious. She soon discovers that Kat is her fiance Jack's ex-girlfriend and she's trying to become Christa in a demented ploy to win Jack back for good. —mylifetime.com</t>
  </si>
  <si>
    <t xml:space="preserve">  773.43 MB  1.55 GB</t>
  </si>
  <si>
    <t>https://yts.mx/movies/my-killer-client-2018</t>
  </si>
  <si>
    <t>Radio Silence</t>
  </si>
  <si>
    <t>Relationship Therapist, Dr. Jill Peterman, had the highest-rated call-in radio show when her world was pulled out from under her following the on-air suicide of a female caller named Alexis. Shaken to her core, Dr. Jill walked away from her show vowing she would never go back. That is until Stuart, the station's General Manager, pleads with her to reboot the show in effort to bring followers back to the station. Still haunted by what happened, Jill agrees to help her friend out and believes this will be the perfect remedy to put her year-long anxiety to rest. As Jill starts to settle back into her show, mysterious call-ins start happening forcing her to believe there could be a copy-cat out there. What Jill begins to uncover is a web of secrets and lies stemming from the mysterious voice she has come to know as Alexis. —Incendo</t>
  </si>
  <si>
    <t xml:space="preserve">  797.84 MB  1.6 GB</t>
  </si>
  <si>
    <t>https://yts.mx/movies/radio-silence-2019</t>
  </si>
  <si>
    <t>Finding it hard to settle down and commit himself to only one woman, the unrepentant philanderer and undeniable ladies' man, Alfie, is a charming British bachelor who cruises the streets of New York as a limousine chauffeur. In his impeccable suits, the silver-tongued Casanova is simply irresistible; however, things will take a turn for the unexpected, when a night of unrestrained passion seriously tests Alfie's frivolous approach to life. In the end, is Alfie happy, and, above all, what's it all about, then? —Nick Riganas</t>
  </si>
  <si>
    <t xml:space="preserve">  969.83 MB</t>
  </si>
  <si>
    <t>https://yts.mx/movies/alfie-2004</t>
  </si>
  <si>
    <t>The Acid House</t>
  </si>
  <si>
    <t>Three twisted tales from the seamy side of Scotland and the mind of Irvine Welsh. The Granton Star Cause: All in one day a young Leith lad is dumped by his football team, his girlfriend. and his parents; arrested and beaten up by the police; and turned into a fly by God, whom he meets in a pub. The Soft Touch: A man is too soft to do anything when his wife moves in with the thug upstairs. The Acid House: While tripping on acid, Coco Bryce is struck by lightning, which makes him switch bodies with a newborn baby. —Alexander Lum</t>
  </si>
  <si>
    <t>https://yts.mx/movies/the-acid-house-1998</t>
  </si>
  <si>
    <t>Clínica de Migrantes: Life, Liberty, and the Pursuit of Happiness</t>
  </si>
  <si>
    <t>Puentes de Salud is a volunteer-run clinic that provides free medical care to undocumented immigrants in south Philadelphia. Here, doctors and nurses work for free to serve people who would otherwise fall through the cracks. Clinica de Migrantes, a potent film by Maxim Pozdorovkin, follows the workers and patients of Puentes through months of routine care and growth. Along the way, the film puts a face to the millions of people who exist on the margins of society: people displaced from their homelands, separated from their families, unfamiliar with the customs, unable to obtain health insurance and terrified to come forward to seek medical help. Along with revealing these patient stories, Clinica is also a look at the heroic doctors and nurses who work pro bono to ensure these people receive care, offering a deeply moving look at the limitless potential of humanity.</t>
  </si>
  <si>
    <t xml:space="preserve">  363.16 MB  674.37 MB</t>
  </si>
  <si>
    <t>https://yts.mx/movies/clinica-de-migrantes-life-liberty-and-the-pursuit-of-happiness-2016</t>
  </si>
  <si>
    <t>Gloria: In Her Own Words</t>
  </si>
  <si>
    <t>[HBO] HD. A vivid portrait of Gloria Steinem whose career as a journalist and a pivotal member of the feminist movement has left an indelible mark.</t>
  </si>
  <si>
    <t xml:space="preserve">  564.36 MB  1.02 GB</t>
  </si>
  <si>
    <t>https://yts.mx/movies/gloria-in-her-own-words-2011</t>
  </si>
  <si>
    <t>The Great Boeing 787</t>
  </si>
  <si>
    <t>Faster, lighter, and easier to handle than its predecessors, the Boeing 787 Dreamliner is filled with revolutionary technologies. With a powerful, fuel-efficient motor, interactive cabin windows, and superior aerodynamics, the 787 combines human genius and technological innovation. This film takes you behind the scenes to discover the secrets of one of the most advanced airplanes in the world.</t>
  </si>
  <si>
    <t xml:space="preserve">  489.43 MB  908.47 MB</t>
  </si>
  <si>
    <t>https://yts.mx/movies/the-great-boeing-787-2017</t>
  </si>
  <si>
    <t>The Lancaster at War</t>
  </si>
  <si>
    <t>The incredible story of the Avro Lancaster, one of the finest bombers of the Second World War, which played a crucial role in the long and savage campaign to defeat Hitler's Third Reich. This documentary features interviews with surviving veterans of Bomber Command, who share frank personal accounts of their part in an aerial battle of attrition which claimed the lives of 55'000 aircrew. —ASA Productions</t>
  </si>
  <si>
    <t xml:space="preserve">  430.44 MB  798.96 MB</t>
  </si>
  <si>
    <t>https://yts.mx/movies/the-lancaster-at-war-2009</t>
  </si>
  <si>
    <t>Boy Interrupted</t>
  </si>
  <si>
    <t>Boy Interrupted looks at the life of Evan Perry a 15-year-old boy from New York who committed suicide in 2005. The film made by his parents Dana and Hart examines how Evan's bipolar disorder and depression affected his life and the life of his family. —Shatterdaymorn</t>
  </si>
  <si>
    <t xml:space="preserve">  849.47 MB  1.54 GB</t>
  </si>
  <si>
    <t>https://yts.mx/movies/boy-interrupted-2009</t>
  </si>
  <si>
    <t>Boeing 777: The Heavy Check</t>
  </si>
  <si>
    <t>The Boeing 777 is the best-selling long-haul carrier in the history of aviation. It has an exceptional life-span of 30 years, but what's the secret behind this record-breaking longevity? In this film, a 777 is taken apart, inspected, and entirely refurbished. This incredible operation is carried out every 16 years so the aircraft can remain at the cutting edge of technology, comfort, and safety.</t>
  </si>
  <si>
    <t xml:space="preserve">  519.38 MB  964.05 MB</t>
  </si>
  <si>
    <t>https://yts.mx/movies/boeing-777-the-heavy-check-2016</t>
  </si>
  <si>
    <t>The Space Shuttle: Flying for Me</t>
  </si>
  <si>
    <t>A celebration of 30 years of NASA achievements with the space shuttle program. The program highlights memorable shuttle missions such as the return of Senator John Glenn to space and the construction of the International Space Station, while exploring the growing diversity among the astronaut corps and space industry personnel.</t>
  </si>
  <si>
    <t xml:space="preserve">  523.37 MB  970.27 MB</t>
  </si>
  <si>
    <t>https://yts.mx/movies/the-space-shuttle-flying-for-me-2015</t>
  </si>
  <si>
    <t>Dirty War</t>
  </si>
  <si>
    <t>After years of meticulous planning, a terrorist operation is reaching its final stages. The authorities have received no intelligence; they are in a race against time but don't yet know it. As the operation unfolds, we see the working lives of men and women directly affected by terrorism. Among them: a firemen worried about the increasingly dangerous conditions he and his men are expected to work under; the head of the anti-terrorist branch whose responsibility it is to protect London and a female Muslim detective brought into Scotland Yard to investigate another suspected terrorist cell. But it is too late to stop the attack. Outside Liverpool Street station suicide bombers detonate a large radiological dispersal device (RDD). The explosive blast kills scores of commuters and sends a cloud of smoke containing radioactive debris high into the morning sky. For the police, a desperate struggle to find and stop secondary attacks begins. For the fire service, the difficult and dangerous task of carrying out search and rescue in a heavily contaminated area. And for emergency service controllers, a mammoth operation to contain and decontaminate thousands of terrified people caught up in the aftermath of the explosion. Based on extensive research, DIRTY WAR asks whether as a nation we are prepared to face such an attack. This movie depicts a very realistic and scientifically accurate scenario which is often used as a case study in first responder communities. —kjwilliams1079</t>
  </si>
  <si>
    <t xml:space="preserve">  862.08 MB  1.56 GB</t>
  </si>
  <si>
    <t>https://yts.mx/movies/dirty-war-2004</t>
  </si>
  <si>
    <t>In Pursuit of Honor</t>
  </si>
  <si>
    <t>A group of cavalry men defy orders to destroy hundreds of army horses. Having disobeyed a direct order, the men are pursued by the military, but now the bullets aren't just aimed at the horses. —Rob Hartill</t>
  </si>
  <si>
    <t xml:space="preserve">  1008.67 MB  1.83 GB</t>
  </si>
  <si>
    <t>https://yts.mx/movies/in-pursuit-of-honor-1995</t>
  </si>
  <si>
    <t>The Emperor Jones</t>
  </si>
  <si>
    <t>At a Baptist prayer meeting, the preacher leads a prayer for Brutus Jones, who is leaving to become a railway porter. Jones joins the congregation in a spiritual. Once on the train, Jeff, a porter, shows Jones the ropes. Jones secretly takes up with Jeff's girl, Undine. He makes some money in a deal with a rich businessman on the train. Jones proves to be a cunning manipulator and a good liar. In a crap game, Jones stabs Jeff over a pair of loaded dice. Now doing hard labour, Jones kills a white prison guard and escapes. Shovelling coal on a ship in the Caribbean, Jones swims to an island. He is brought before the island's ruler, where Smithers, a crooked white trader, buys his freedom. Jones schemes his way into a partnership in Smithers' business, then finally control of the entire island through a touch of witchcraft, or so it seems. Brutus declares himself to be The Emperor Jones... Smithers reports on the unrest that Jones' rule is causing. One morning, the palace is empty of servants. As rebel drums beat, Jones flees into the forest where he is haunted by visions from his past... —David Steele</t>
  </si>
  <si>
    <t xml:space="preserve">  700.26 MB  1.27 GB</t>
  </si>
  <si>
    <t>https://yts.mx/movies/the-emperor-jones-1933</t>
  </si>
  <si>
    <t>Bernie LaPlante is having a rough time. He's divorced, his ex-wife hates him, and has custody of their son. The cops are setting a trap for him, then to top it all, he loses a shoe while rescuing passengers of a plane crash. Being a thief who is down on his luck, he takes advantage of the rescue, but then someone else claims credit for it. —Rob Hartill</t>
  </si>
  <si>
    <t>https://yts.mx/movies/hero-1992</t>
  </si>
  <si>
    <t>The Wonderful World of Disney Home Alone 4</t>
  </si>
  <si>
    <t xml:space="preserve">  771.72 MB  1.55 GB</t>
  </si>
  <si>
    <t>https://yts.mx/movies/the-wonderful-world-of-disney-home-alone-4-2002</t>
  </si>
  <si>
    <t>The Tune</t>
  </si>
  <si>
    <t>Del is a song writer for the obnoxious Mr. Mega, and in love with Didi, Mega's secretary. His quest to write a hit tune brings him to the wacky world of Flooby Nooby, where he just might learn to write songs from the heart. —Thomas Pluck</t>
  </si>
  <si>
    <t>['Action', 'Animation', 'Comedy', 'Fantasy', 'Musical']</t>
  </si>
  <si>
    <t xml:space="preserve">  637.8 MB  1.16 GB</t>
  </si>
  <si>
    <t>https://yts.mx/movies/the-tune-1992</t>
  </si>
  <si>
    <t>Good Girls Get High</t>
  </si>
  <si>
    <t>https://yts.mx/movies/good-girls-get-high-2018</t>
  </si>
  <si>
    <t>Every Brilliant Thing</t>
  </si>
  <si>
    <t>A son creates a list of things worth living for--all in an attempt to raise the spirits of his chronically depressed mother--in this adaptation of the acclaimed one-character show.</t>
  </si>
  <si>
    <t xml:space="preserve">  563.97 MB  1.02 GB</t>
  </si>
  <si>
    <t>https://yts.mx/movies/every-brilliant-thing-2016</t>
  </si>
  <si>
    <t>For Neda</t>
  </si>
  <si>
    <t>On June 20, 2009, Neda Agha-Soltan was shot and killed on the streets of Tehran during the turmoil that followed the Iranian presidential contest. Within hours, images of her dying moments, captured on cell phones, appeared on computer screens across the world, focusing the world's attention on mass protests against the rigged elections in Iran. Featuring previously unseen footage of Neda with friend and family, as well as exclusive video of her recorded the day she died, "For Neda" debuts just before the anniversary of her death. —HBO Publicity</t>
  </si>
  <si>
    <t xml:space="preserve">  624.35 MB  1.13 GB</t>
  </si>
  <si>
    <t>https://yts.mx/movies/for-neda-2010</t>
  </si>
  <si>
    <t>First Man Into Space</t>
  </si>
  <si>
    <t>Navy test pilot Lieut. Dan Prescott, in experimental rocket plane Y-13, disobeys orders and becomes the first man to fly outside the ionosphere. Unable to turn, he ejects...and is plastered with metallic meteor dust. The pilot compartment lands with no trace of the pilot... but first cattle, then people, are found with their throats cut as if with an axe, by something that seems to have a craving for blood... —Rod Crawford</t>
  </si>
  <si>
    <t xml:space="preserve">  708.59 MB  1.29 GB</t>
  </si>
  <si>
    <t>https://yts.mx/movies/first-man-into-space-1959</t>
  </si>
  <si>
    <t>Zentropa</t>
  </si>
  <si>
    <t>An American of German descent arrives in post-war Germany 1945. His uncle gets him a job on the Zentropa train line as a sleeping car conductor. The American's wish is to be neutral to the ongoing purges of loyalists by the Allied forces and do what he can to help a hurting country, but he finds himself being used by both the Americans and the influential family that owns the railroad. After falling in love with the railroad magnate's daughter, he finds that he can't remain neutral and must make some difficult choices. —Ed Sutton</t>
  </si>
  <si>
    <t>https://yts.mx/movies/zentropa-1991</t>
  </si>
  <si>
    <t>Countdown</t>
  </si>
  <si>
    <t>When the U.S. learns the Soviets are about to launch a manned mission to the moon, they feel it imperative that they get there first. The moon program isn't ready to launch yet so they decide to send one man in a modified Gemini capsule that will be able to land on the moon. The astronaut will have to stay there for up to a year - in a special built shelter that will be sent ahead of time - until an Apollo mission can rescue him. The obvious choice for the mission is Chiz, who knows the Gemini inside out but the Soviets are sending civilians, not military men, so geologist Lee Stegler is asked to go. He has only three weeks however to learn about the intricacies of the spacecraft and no one is sure if he will make it. —garykmcd</t>
  </si>
  <si>
    <t xml:space="preserve">  930.32 MB  1.69 GB</t>
  </si>
  <si>
    <t>https://yts.mx/movies/countdown-1967</t>
  </si>
  <si>
    <t>Breslin and Hamill: Deadline Artists</t>
  </si>
  <si>
    <t>Two men defined newspaper reporting in late 20th century New York. They understood the streets, the people and events that shape their lives. Jimmy Breslin and Pete Hamill mark the end of a tradition, city reporters telling the story of their city while presiding over the death of their trade. They were more than writers. This film is a history of their work and their lives told in their words because no one else is qualified to tell the tale. —Don P</t>
  </si>
  <si>
    <t xml:space="preserve">  984.03 MB  1.97 GB</t>
  </si>
  <si>
    <t>https://yts.mx/movies/breslin-and-hamill-deadline-artists-2018</t>
  </si>
  <si>
    <t>Equinox</t>
  </si>
  <si>
    <t>Four teenagers go on a woods hike and encounter a creepy forest ranger and a crazy old man. The old man is a scientist who had found a mysterious book bound in human skin, the Necronomicon, and when he had read its cryptic symbols it conjured monsters into existence. The teenagers keep the book, and are then persued by monsters, a demonic cult, and the ranger. The ranger turns out to be a red flying devil in human disguise. —io</t>
  </si>
  <si>
    <t>['Action', 'Adventure', 'Fantasy', 'Horror', 'Mystery']</t>
  </si>
  <si>
    <t xml:space="preserve">  758.57 MB  1.38 GB</t>
  </si>
  <si>
    <t>https://yts.mx/movies/equinox-1970</t>
  </si>
  <si>
    <t>Becoming Mike Nichols</t>
  </si>
  <si>
    <t>Filmmaker Mike Nichols sits down with theater director Jack O'Brien to discuss his personal life and professional work.</t>
  </si>
  <si>
    <t xml:space="preserve">  660.77 MB  1.33 GB</t>
  </si>
  <si>
    <t>https://yts.mx/movies/becoming-mike-nichols-2016</t>
  </si>
  <si>
    <t>4 Wedding Planners</t>
  </si>
  <si>
    <t>A Hawaian single mother who chased away the fathers of her daughters runs a wedding planning business with them. Lily returns with them after trying her luck on the mainland and rejecting the wedding proposal of perfect catch James, who still follows on later. They women makes such messes of their private lives, due to impossible expectations, that they even scare off some client couples. —KGF Vissers</t>
  </si>
  <si>
    <t xml:space="preserve">  689.48 MB  1.25 GB</t>
  </si>
  <si>
    <t>https://yts.mx/movies/4-wedding-planners-2011</t>
  </si>
  <si>
    <t>A Thousand Clowns</t>
  </si>
  <si>
    <t>12-year-old Nick lives with his Uncle Murray, a Mr. Micawber-like Dickensian character who keeps hoping something won't turn up. What turns up is a social worker who falls in love with Murray and a bit in love with Nick. As the child-welfare people try to force Murray to become a conventional man (the price they demand for allowing him to keep Nick), the nephew, who until now has gloried in his uncle's iconoclastic approach to life, tries to play mediator. But when he succeeds, he is alarmed by the uncle's willingness to cave in to society in order to save the relationship. —Warlen Bassham</t>
  </si>
  <si>
    <t>https://yts.mx/movies/a-thousand-clowns-1965</t>
  </si>
  <si>
    <t>Friends with Money</t>
  </si>
  <si>
    <t>Four women friends: three are wealthy and married plus there's Olivia, a former teacher who's now a maid. The marriages are in various states of health: Franny and Matt are happy and very rich. Christine and David write screenplays together, are remodeling their house, and argue. Jane is angry all the time and Aaron, who's an attentive husband, strikes everyone as gay. Franny sets up Olivia with a friend of hers, Mike, a personal trainer, and Olivia takes him with her to a couple of housecleaning jobs. A benefit dinner for ALS, an awkward guy named Marty whose place Olivia cleans, and a French maid's outfit figure in the story. Is there more to life than its problems? —</t>
  </si>
  <si>
    <t xml:space="preserve">  805.76 MB  1.62 GB</t>
  </si>
  <si>
    <t>https://yts.mx/movies/friends-with-money-2006</t>
  </si>
  <si>
    <t>Mrs. Winterbourne</t>
  </si>
  <si>
    <t>Connie Doyle is eighteen and pregnant when her boyfriend kicks her out. She accidentally ends up on a train where she meets Hugh Winterbourne and his wife Patricia who is pregnant. The train wrecks and she wakes up in the hospital to find out that it's been assumed that she's Patricia. Hugh's mother takes her in and she falls in love with Hugh's brother Bill. Just when she thinks everything is going her way, her ex-boyfriend shows up. —Shannon Andrews</t>
  </si>
  <si>
    <t xml:space="preserve">  973.52 MB  1.76 GB</t>
  </si>
  <si>
    <t>https://yts.mx/movies/mrs-winterbourne-1996</t>
  </si>
  <si>
    <t>Fandango</t>
  </si>
  <si>
    <t>It's 1971 at the University of Texas, Austin. College buddies, facing graduation, marriage, and the draft, skip out of their own graduation party and head to the Mexican border for some adventure, a buried secret, and one last go-around at "the privileges of youth". —Scott Butler</t>
  </si>
  <si>
    <t>https://yts.mx/movies/fandango-1985</t>
  </si>
  <si>
    <t>Mongolian Death Worm</t>
  </si>
  <si>
    <t>When an American oil company sets up an experimental drilling plant out in the vast deserts of Mongolia, they awaken a nest. The deadly creatures begin to breed and spread, devouring everyone in their path. The only person who can stop them is treasure hunter and adventure seeker who spent his life searching for a legendary tomb, fabled to be protected by the Death Worms. He knows he must do what he can to kill the creatures, but stopping these monsters may mean destroying his life's work forever! —reviewer</t>
  </si>
  <si>
    <t xml:space="preserve">  824.71 MB  1.65 GB</t>
  </si>
  <si>
    <t>https://yts.mx/movies/mongolian-death-worm-2010</t>
  </si>
  <si>
    <t>I Capture the Castle</t>
  </si>
  <si>
    <t>The film follows 17-year-old Cassandra Mortmain, and the fortunes of her eccentric family, struggling to survive in a decaying English castle. Her father is desperate to repeat the spectacular success of his first novel, but hasn't written a word for 12 years; her exquisite sister Rose can only rail against their fate, and their Bohemian step-mother Topaz is a nudist and no help at all. Salvation comes in the form of their American landlord Simon Cotton and his brother Neil. Although initially repelled by Simon, Rose is determined to make him fall in love with her and succeeds. A wedding is arranged and Cassandra is left on the sidelines as everyone around her is drawn into a maelstrom of interconnected relationships. But events spiral out of control, and before the summer ends she will experience frustrated desire, first love, and a broken heart. —</t>
  </si>
  <si>
    <t>https://yts.mx/movies/i-capture-the-castle-2003</t>
  </si>
  <si>
    <t>Curse of the Blood Ghouls</t>
  </si>
  <si>
    <t>In 19th century Austria, a newlywed couple in an old castle soon are targeted by a savage vampire who is hellbent on destroying both their entire lives when he centers his main focus on the bride. Complications ensue for everyone involved.</t>
  </si>
  <si>
    <t>https://yts.mx/movies/curse-of-the-blood-ghouls-1962</t>
  </si>
  <si>
    <t>Warpath</t>
  </si>
  <si>
    <t>Alice travels west along with a ruthless bounty hunter in search of her lost husband.</t>
  </si>
  <si>
    <t>https://yts.mx/movies/warpath-2020</t>
  </si>
  <si>
    <t>Explorers</t>
  </si>
  <si>
    <t>This space adventure stars Ethan Hawke and River Phoenix as misfit best friends whose dreams of space travel become a reality when they create an interplanetary spacecraft in their homemade laboratory. Ben Crandall is a young visionary who dreams of space travel while watching late-night B monster movies, pouring over comic books, and playing Galaga in the confines of his bedroom. But one night he has a vivid dream of flying over a space-like circuit board and shares his visions with his best friend Wolfgang Muller, a young scientific genius who is able to translate his dreams into a complex computer program that actually works. With the help of their new friend Darren Woods, they create a homemade spacecraft and embark on a secret adventure to another galaxy where they find that things are not always as different as they seem. —Anthony Pereyra {hypersonic91@yahoo.com}</t>
  </si>
  <si>
    <t>['Adventure', 'Comedy', 'Family', 'Romance', 'Sci-Fi']</t>
  </si>
  <si>
    <t xml:space="preserve">  1004.12 MB  2.01 GB  1004.48 MB  2.02 GB</t>
  </si>
  <si>
    <t>https://yts.mx/movies/explorers-1985</t>
  </si>
  <si>
    <t>The First Deadly Sin</t>
  </si>
  <si>
    <t>A serial killer is stalking New York. Inspector Edward X. Delaney is an NYPD detective, nearing retirement, who is trying to put together the pieces of the case. Are the victims somehow linked? What does the brutal method of death signify? —Michael C. Berch</t>
  </si>
  <si>
    <t>https://yts.mx/movies/the-first-deadly-sin-1980</t>
  </si>
  <si>
    <t>Avenging Force</t>
  </si>
  <si>
    <t>Matt Hunter, a former Military Intelligence man who resigned so that he could take care of his sister following his parents' death, goes to visit Larry Richards, a friend who's running for the Senate. When he arrives he learns that Larry's been receiving death threats from a group calling themselves the Pentangle. Later at the rally, someone takes a shot at Larry and hits one of Larry's sons. Matt chases the shooter and takes him out. Matt then calls his former boss to find out who Pentangle is. He learns that they're a right wing paramilitary group and that Larry once foiled one of their plans which is why they're targeting him. Matt also learns that they have an affinity for hunting men. When they try to lure Larry into a trap, Matt tags along and stops them. The group upon learning of Matt decides they would like to make him their next prey. They attack Matt's ranch where Larry and his family are staying and kill Larry and his family and take Matt's sister hostage and tell Matt where he can retrieve her, which is also where they will be hunting him. —rcs0411@yahoo.com</t>
  </si>
  <si>
    <t xml:space="preserve">  950.37 MB  1.72 GB</t>
  </si>
  <si>
    <t>https://yts.mx/movies/avenging-force-1986</t>
  </si>
  <si>
    <t>Mortal Thoughts</t>
  </si>
  <si>
    <t>The hairdresser, wife and mother Cynthia Kellogg is in a police department being interrogated by the experienced detective John Woods and his partner, Detective Linda Nealon. Through flashbacks, she reveals how her best friend and colleague Joyce Urbanski married the scum of the earth, nasty type, James Urbanski; how hard Joyce's life with James was; and is why Joyce became a criminal. The smart detective finds some contradictions in her statement and presses Cynthia, trying to disclose the truth of the two murders. —Claudio Carvalho, Rio de Janeiro, Brazil</t>
  </si>
  <si>
    <t xml:space="preserve">  944.54 MB  1.71 GB</t>
  </si>
  <si>
    <t>https://yts.mx/movies/mortal-thoughts-1991</t>
  </si>
  <si>
    <t>Second Chance Christmas</t>
  </si>
  <si>
    <t>Lawrence has to cope with major changes in a short amount of time. A new "Step-Dad" new residence and more. Just like most young boys he has a hard time talking to girls. However that is not the hardest thing he is dealing with.</t>
  </si>
  <si>
    <t xml:space="preserve">  825.6 MB  1.5 GB</t>
  </si>
  <si>
    <t>https://yts.mx/movies/second-chance-christmas-2014</t>
  </si>
  <si>
    <t>Feeling Minnesota</t>
  </si>
  <si>
    <t>Freddie is a former stripper marrying Sam to repay a debt owed to nightclub owner Red. But Freddie is in love with Jjaks, Sam's brother. Jjaks and Freddie run off together, and Sam finds where they have been hiding and calls the cops. Meanwhile someone calls to blackmail Sam and Jjaks. In the end will it all work out? —crimekat@yahoo.com</t>
  </si>
  <si>
    <t xml:space="preserve">  906.25 MB  1.82 GB</t>
  </si>
  <si>
    <t>https://yts.mx/movies/feeling-minnesota-1996</t>
  </si>
  <si>
    <t>Jogo de Xadrez</t>
  </si>
  <si>
    <t>Mina, Beth and Martona are locked in Talavera Bruce Penintentiary, in Rio de Janeiro. Mina is the brain of the group, Beth is the impulsive one, and Martona is pure muscle. Mina controls the jail by selling drugs and goods, smuggled in by her sister, Jullienne. Mina is doing time for social security fraud, involving Senator Franco. The Senator thinks that she could snitch him to the authorities. So, he decided to bribe the warden to put an end to her life. But she is strong and smart, and the attempts against her are in vain. Now, it started a game of challenges and fight over power inside the pen, which the strongest and smarter will succeed. —Luis Antonio Pereira</t>
  </si>
  <si>
    <t xml:space="preserve">  727.6 MB  1.46 GB</t>
  </si>
  <si>
    <t>https://yts.mx/movies/jogo-de-xadrez-2014</t>
  </si>
  <si>
    <t>The Prince of Pennsylvania</t>
  </si>
  <si>
    <t>There's nothing wrong with the Marshetta family that a little felony can't cure. Rupert doesn't want to follow in his father's blue-collar footsteps, so he and his quirky friend kidnap his father for ransom, only nobody wants him back. —Anonymous</t>
  </si>
  <si>
    <t xml:space="preserve">  859.2 MB  1.56 GB</t>
  </si>
  <si>
    <t>https://yts.mx/movies/the-prince-of-pennsylvania-1988</t>
  </si>
  <si>
    <t>The Good Mother</t>
  </si>
  <si>
    <t>Newly-single mother Anna Dunlop has lived a healthy move in life with her six-year-old daughter Molly. Then, one day, she falls in love with Leo Cutter, an Irish sculptor and craftsman. Leo helps her find passion and fulfillment but at a tragic cost: Molly is soon exposed to their sexual relationship. Despite Leo teaching the curious child the differences of sex, Anna's overzealous ex-husband accuses him of molesting Molly and sues Anna for violating their custody agreement. It all leads to the downfall of Anna and Leo's relationship and a disastrous attempt by Anna to hang on to her love for Molly. —jesusblack-91294</t>
  </si>
  <si>
    <t xml:space="preserve">  959.57 MB  1.74 GB</t>
  </si>
  <si>
    <t>https://yts.mx/movies/the-good-mother-1988</t>
  </si>
  <si>
    <t>No Solicitors</t>
  </si>
  <si>
    <t>Lewis Cutterman is a well respected brain surgeon and happily married with two beautiful children who run the family business. They are model citizens within the community. A simple visit to their home by a solicitor is greeted by an invitation to dinner; except dinner takes a macabre turn when the solicitor finds himself drugged by the family. Waking up, the solicitor soon discovers they will be slowly eaten piece by piece and that the kid's family business is to farm out their internal organs to needy patients. —John Callas</t>
  </si>
  <si>
    <t xml:space="preserve">  906.23 MB  1.82 GB  903.88 MB  1.64 GB</t>
  </si>
  <si>
    <t>https://yts.mx/movies/no-solicitors-2015</t>
  </si>
  <si>
    <t>The Night Before</t>
  </si>
  <si>
    <t>Winston Connelly wakes up in the middle of the night in an alley with no idea of how he got there. Nor does he know where in Los Angeles he is or why he is wearing a beat-up tuxedo. Through a series of flashbacks, he remembers that he was sidetracked on his way to the prom the night before. In the meantime, he has to figure out what happened to his wallet, his car keys, his date, and why a pimp named "Tito" wants him dead. —Christine Sai-Halasz</t>
  </si>
  <si>
    <t xml:space="preserve">  828.86 MB  1.5 GB</t>
  </si>
  <si>
    <t>https://yts.mx/movies/the-night-before-1988</t>
  </si>
  <si>
    <t>The Brotherhood of Justice</t>
  </si>
  <si>
    <t>A group of high school students, led by a rich boy Derek, is sick of school violence and decides to become underground vigilantes named "Brotherhood of Justice". It starts with the idea of "watching people", but things quickly get out of control. "Brotherhood of Justice" turns out to be another gang of violence. Derek wants to stop it but it is too late, so he takes responsibility for it and gives himself to the law. —Liz Chen</t>
  </si>
  <si>
    <t>https://yts.mx/movies/the-brotherhood-of-justice-1986</t>
  </si>
  <si>
    <t>Mr. St. Nick</t>
  </si>
  <si>
    <t>King Nicholas XX is ready to retire and pass the throne to his son, Nick St Nicholas. But Nick is a no-show, preferring his lavish seaside lifestyle and his sexy girlfriend. Only a miracle can save Christmas.</t>
  </si>
  <si>
    <t xml:space="preserve">  803.6 MB  1.45 GB</t>
  </si>
  <si>
    <t>https://yts.mx/movies/mr-st-nick-2002</t>
  </si>
  <si>
    <t>Love's Complicated</t>
  </si>
  <si>
    <t>Leah Townsend has always been a people pleaser. From her childhood as a senator's daughter to her career as a successful author, Leah goes out of her way to avoid conflict. So strong is her desire to keep the people around her happy that Leah is also too afraid to let her longtime boyfriend Edward Crouse know that their relationship is in a rut-the same date night, at the same restaurant, with the same food, week in and week out. And to top it all off, her second novel is proving much more difficult to write than the first. When Leah and Edward have a minor disagreement at Edward's faculty party (it barely qualifies as a spat) Edward enrolls her in a group conflict resolution class. There, she meets Cinco Dublin, a shock-jock radio host attending the class by court order. His family has a prickly past with the Townsends: Cinco Sr., a renowned journalist, went toe-to-toe with Senator Townsend when he was in office and the bad blood still remains. Leah bristles at Cinco's brashness and can't see past the scathing review he gave her debut novel. As they meet for conflict resolution class each week, Leah sees some cracks in Cinco's façade, but can't get past their differences. She finds herself torn between two men: dependable Edward, loving even if he is predictable; and Cinco with all his bluster, who makes Leah feel alive. As Leah learns how to be comfortable with conflict in her daily life, can she resolve the one deep within her heart? —Happy_Evil_Dude</t>
  </si>
  <si>
    <t xml:space="preserve">  771.58 MB  1.4 GB</t>
  </si>
  <si>
    <t>https://yts.mx/movies/loves-complicated-2016</t>
  </si>
  <si>
    <t>The Green Park</t>
  </si>
  <si>
    <t>Holidays and holy days on the British Riviera. God save the Queen and Bubbah too!</t>
  </si>
  <si>
    <t xml:space="preserve">  642.79 MB  1.17 GB</t>
  </si>
  <si>
    <t>https://yts.mx/movies/the-green-park-2015</t>
  </si>
  <si>
    <t>Merci Bocuse</t>
  </si>
  <si>
    <t>A young and ambitious team of chefs face the life-changing challenges of competing in the world's most prestigious culinary competition.</t>
  </si>
  <si>
    <t xml:space="preserve">  823.91 MB  1.49 GB</t>
  </si>
  <si>
    <t>https://yts.mx/movies/merci-bocuse-2019</t>
  </si>
  <si>
    <t>It Is No Dream</t>
  </si>
  <si>
    <t>The latest production of Moriah Films is It Is No Dream: The Life of Theodor Herzl, exploring the life and times of Theodor Herzl, father of the modern state of Israel. Narrated by Academy Award winner, Sir Ben Kingsley and starring Academy Award winner Christoph Waltz as the voice of Theodor Herzl, the film examines how Herzl, a well known journalist and playwright, an assimilated, Budapest born Jew, horrified by the Dreyfus trial in Paris and the anti-Semitism he saw spreading across Europe, took upon himself the task of attempting to create a Jewish homeland in Palestine against all odds. Over the span of 8 years, Herzl organized and led a worldwide political movement that within 50 years led to the establishment of the state of Israel. The film follows Herzl as he meets with Kings, Prime Ministers, Ambassadors, a Sultan, a Pope and government ministers from Constantinople to St. Petersburg, from Paris to Berlin, from Vienna to Vilna in his quest to build a Jewish nation. —Richard Trank</t>
  </si>
  <si>
    <t xml:space="preserve">  886.69 MB  1.78 GB</t>
  </si>
  <si>
    <t>https://yts.mx/movies/it-is-no-dream-2012</t>
  </si>
  <si>
    <t>Labour of Love</t>
  </si>
  <si>
    <t>An amateur racing team consists of motorsport enthusiasts from every inhabited continent of the world decided to take on one of the toughest endurance races on the planet, the Dubai 24 Hours.</t>
  </si>
  <si>
    <t xml:space="preserve">  675.52 MB</t>
  </si>
  <si>
    <t>https://yts.mx/movies/labour-of-love-2015</t>
  </si>
  <si>
    <t>Mr. Covington has a tough job and a mean boss, but some things in life are more important than work. When he breaks a promise to spend Christmas with his family, Randy, a six-foot elf, appears and turns him into Santa Claus. Now Mr. Covington has to learn the true meaning of Christmas as he gets to work putting some crooks in jail, making up with his family and, oh yes, delivering presents to children all over the world. —Anonymous</t>
  </si>
  <si>
    <t>https://yts.mx/movies/dear-santa-1998</t>
  </si>
  <si>
    <t>Before You Say 'I Do'</t>
  </si>
  <si>
    <t>George Murray's fiancée Jane Gardner gets cold feet after accepting his ring, terrorized by her first wedding with Doug, who cheated that very day with their wedding coordinator. After a car crash, George finds himself 10 years in the past, just days before Doug's day. And before he and his colleague-friend Harvey Blinton are to be cheated out of a brilliant career in advertising by sleaze-bag Jack Harrington. However, every change to the past starts a whole series, not necessarily for the better. —KGF Vissers</t>
  </si>
  <si>
    <t>['Action', 'Adventure', 'Comedy', 'Drama', 'Fantasy', 'Romance']</t>
  </si>
  <si>
    <t xml:space="preserve">  806.38 MB  1.46 GB</t>
  </si>
  <si>
    <t>https://yts.mx/movies/before-you-say-i-do-2009</t>
  </si>
  <si>
    <t>One Crazy Summer</t>
  </si>
  <si>
    <t>With a name like Hoops McCann, he's bound to get that basketball scholarship after high school, right? Wrong! What Hoops really wants to do is write and illustrate a love story. To help him find his way, his friend George invites Hoops to come with him and his sister to spend the summer on Nantucket. The friends Crazy Summer begins when they pickup Cassandra on the way--she's being chased by a motorcycle gang. From here on in, it only gets crazier. Once on the island, Hoops and George, along with George's island friends the Stork twins and Ack-Ack (son of a marine), must help Cassandra save her grandfather's house from the greedy Beckersted Family. Along the way, Hoops must find a way to write his cartoon love story - and maybe a real one of his own. —April M. Cheek</t>
  </si>
  <si>
    <t xml:space="preserve">  857.02 MB  1.55 GB  856.69 MB  1.55 GB</t>
  </si>
  <si>
    <t>https://yts.mx/movies/one-crazy-summer-1986</t>
  </si>
  <si>
    <t>Nancy Drew</t>
  </si>
  <si>
    <t>Nancy Drew accompanies her father on a business trip to Los Angeles California. Nancy booked an abandoned house for them to stay in hiding the mystery of a movie star's murder from her father as a promise that she would stay out of trouble and be normal. Fitting into high school as a normal teen turns out to be harder than it sounds, for Nancy Drew. She soon befriends a younger boy and determines that the sleuthing world is where she belongs. While snooping through the attic, she finds a letter from the Hollywood star, Dehlia Draycott, written to someone named 'Z'. This leads Nancy on a wild goose chase. —Chefeetaboopers</t>
  </si>
  <si>
    <t>['Action', 'Comedy', 'Crime', 'Family', 'Mystery', 'Romance', 'Thriller']</t>
  </si>
  <si>
    <t xml:space="preserve">  912.35 MB  1.83 GB</t>
  </si>
  <si>
    <t>https://yts.mx/movies/nancy-drew-2007</t>
  </si>
  <si>
    <t>Bangalore Days</t>
  </si>
  <si>
    <t>Bangalore Days begins with an intro from Kuttan (Nivin Pauly) introducing himself and his cousins namely Divya (Nazriya) and Aju (Dulquer) who share a very friendly relationship right from the childhood.They get separated after their schooling but are reunited at Bangalore after the marriage of Divya to Das. The story revolves around how their life turns at Bangalore. —Vishnu Suresh</t>
  </si>
  <si>
    <t xml:space="preserve">  1.53 GB  3.16 GB</t>
  </si>
  <si>
    <t>https://yts.mx/movies/bangalore-days-2014</t>
  </si>
  <si>
    <t>Hello I Love You</t>
  </si>
  <si>
    <t>Andy Miller has asked a large number of women he didn't know to marry him. They said no. But Emma, a beautiful veterinary student, agrees to go on some dates to see if they'll fall in love. Emma thinks this is all a joke set up by her roommate Mandy, but it's all a reality TV show created by Andy and Emma is the oblivious star. —Spanky Ward</t>
  </si>
  <si>
    <t xml:space="preserve">  927.11 MB  1.68 GB</t>
  </si>
  <si>
    <t>https://yts.mx/movies/hello-i-love-you-2018</t>
  </si>
  <si>
    <t>El silencio es bienvenido</t>
  </si>
  <si>
    <t>During the holidays, Amanda, trapped in her teenage process, seeks to avoid the terrible family trip.</t>
  </si>
  <si>
    <t xml:space="preserve">  869.71 MB  1.75 GB</t>
  </si>
  <si>
    <t>https://yts.mx/movies/el-silencio-es-bienvenido-2017</t>
  </si>
  <si>
    <t>Perfectly Prudence</t>
  </si>
  <si>
    <t>Versatile technician Nigel and daughter Annie MacIntyre, officially her producer, are the only people people classy Prudence McCoy lets intervene in the traditional show on household tips she presents, third generation. But the TV station was bought by a tycoon, who sends his son Michael Merchant to modernize the show, assisted by studio executive Jack Jameson, Prue's ex. That includes a makeover and, even worse, co-host Angelica Adams, an immature bikini weather program presenter, who looks up to 'maternal' Prue. Her counter-move is no less daring. —KGF Vissers</t>
  </si>
  <si>
    <t>https://yts.mx/movies/perfectly-prudence-2011</t>
  </si>
  <si>
    <t>Three Weeks, Three Kids</t>
  </si>
  <si>
    <t>Three Weeks, Three Kids - About the Movie Twenty-five-year-old Jennifer Mills (Anna Chlumsky) lives her life without commitment, relieved her boyfriend isn't even close to putting a ring on her finger. Not at all like her older sister, Mandy (Chelah Horsdal), who married young and settled into family life, Jennifer loves being carefree. But her mother, Kathryn (Susan Hogan), sees Jennifer's wild ways as a fear of settling down, and hatches a secret plan to take her from playful to parent in just three weeks. When Mandy and her husband plan a three-week European vacation without their three kids, Kathryn convinces Jennifer to help watch them until she can get into town. Jennifer quickly finds out playing house isn't for kids. It doesn't take long for Jennifer realize she has to go from cool aunt to strict parent if she's going to keep her sister's trust. But, with a little help from the handsome new neighbor across the street, Will (Warren Christie), Jennifer manages to pull it together to prove to everyone, and even herself, that taking responsibility can be rewarding. —from hallmark page</t>
  </si>
  <si>
    <t xml:space="preserve">  804.78 MB  1.46 GB</t>
  </si>
  <si>
    <t>https://yts.mx/movies/three-weeks-three-kids-2011</t>
  </si>
  <si>
    <t>The Aerial</t>
  </si>
  <si>
    <t>This near-silent black and white film from Argentina tells the story of a city that has lost its voice, stolen by Mr. TV, and the attempts of a small family to win the voice back. Similar in design to early German expressionist films.</t>
  </si>
  <si>
    <t xml:space="preserve">  910.01 MB  1.65 GB</t>
  </si>
  <si>
    <t>https://yts.mx/movies/the-aerial-2007</t>
  </si>
  <si>
    <t>Finding a Family</t>
  </si>
  <si>
    <t>Bright Alex grows up in Michigan proud of his mother, Romanian immigrant Ileana, who became a professor, vowing to make her dream come true by graduating from Harvard. But when mother becomes manic-depressive and repeatedly dumps her medication, Alex each time lands in foster care. At age 16, he gets legal emancipation and vows to take charge of their lives himself. —KGF Vissers</t>
  </si>
  <si>
    <t>https://yts.mx/movies/finding-a-family-2011</t>
  </si>
  <si>
    <t>Journey of the Heart</t>
  </si>
  <si>
    <t>Janice is the subject of the town gossips for four reasons: she wears too much lipstick, her hair is too big, she is a single-mother and her two children are strange. Ray (6) is a hellraiser and Tony (9) is autistic. One day, however, Tony sits down at the piano and plays Twinkle Twinkle Little Star, and Janice knows there may be hope for him (and them) yet. —David Kinne</t>
  </si>
  <si>
    <t xml:space="preserve">  840.39 MB  1.52 GB</t>
  </si>
  <si>
    <t>https://yts.mx/movies/journey-of-the-heart-1997</t>
  </si>
  <si>
    <t>RRRrrrr!!!</t>
  </si>
  <si>
    <t>In 35,000 BC, the tribe of the Dirty Hairs is in war against the tribe of the Clean Hairs for eight hundred years, trying to get their shampoo. The chief of the Dirty Hairs sends his daughter Guy disguised to the enemy tribe to get some shampoo for his tribe. When the healer of the Clean Hairs tribe surprisingly kills two cavemen of his tribe, their imbecile chief assigns Pierre with curled hair and Pierre blonde to investigate the murder and find the criminal. —Claudio Carvalho, Rio de Janeiro, Brazil</t>
  </si>
  <si>
    <t>['Action', 'Adventure', 'Comedy', 'Crime', 'Mystery', 'Sci-Fi']</t>
  </si>
  <si>
    <t xml:space="preserve">  903.68 MB  1.81 GB</t>
  </si>
  <si>
    <t>https://yts.mx/movies/rrrrrrr-2004</t>
  </si>
  <si>
    <t>The Storyteller</t>
  </si>
  <si>
    <t>The love of an enchanted young girl brings wonder and healing to a broken family. On the run from her mysterious past and guided by a fairy that only she can see, Abby sparks a daisy chain of compassion, bringing joy and music back into the family. 'The Storyteller' is a powerful exploration of reality and the true meaning of family.</t>
  </si>
  <si>
    <t>['Action', 'Drama', 'Family', 'Fantasy', 'Music']</t>
  </si>
  <si>
    <t xml:space="preserve">  820.49 MB  1.49 GB</t>
  </si>
  <si>
    <t>https://yts.mx/movies/the-storyteller-2018</t>
  </si>
  <si>
    <t>Great Performances Rise and Fall of the City of Mahagonny</t>
  </si>
  <si>
    <t>https://yts.mx/movies/great-performances-rise-and-fall-of-the-city-of-mahagonny-2007</t>
  </si>
  <si>
    <t>Luciano Mellera: Infantiloide</t>
  </si>
  <si>
    <t>Argentina's Luciano Mellera emphasizes the humorous and fantastical aspects of childhood through comedic impersonations and insights on daily life.</t>
  </si>
  <si>
    <t xml:space="preserve">  606.96 MB  1.22 GB</t>
  </si>
  <si>
    <t>https://yts.mx/movies/luciano-mellera-infantiloide-2018</t>
  </si>
  <si>
    <t>Pizza, Beer, and Cigarettes</t>
  </si>
  <si>
    <t>A couple of friends work for a taxi driver to rob his passengers, but they feel like they're getting ripped off. They decide to plan their own robberies, but they are amateurs and things don't go too well. One of the youths, Cordoba, whose girlfriend Sandra is pregnant, just wants to get enough cash so they can leave Argentina and get to Uruguay to start a new life. He and his friends plan one last robbery, but things don't go as planned. —poco loco</t>
  </si>
  <si>
    <t xml:space="preserve">  739.59 MB  1.34 GB</t>
  </si>
  <si>
    <t>https://yts.mx/movies/pizza-beer-and-cigarettes-1998</t>
  </si>
  <si>
    <t>Theatre</t>
  </si>
  <si>
    <t>The director of a theater troupe is a man called Nagata. Unfortunately, he is rather unsuccessful and the finances, in tandem with attendance figures, are dwindling. Perhaps consequently his relationship with the actors and actors is not the best. The crew has little confidence in him. He runs into a woman who is wearing identical sneakers as he. They strike a conversation and the rest, as they say, is history. Let the sparks fly. —aghaemi</t>
  </si>
  <si>
    <t>https://yts.mx/movies/theatre-2020</t>
  </si>
  <si>
    <t>Alex Fernández: The Best Comedian in the World</t>
  </si>
  <si>
    <t xml:space="preserve">  471.52 MB  967.6 MB</t>
  </si>
  <si>
    <t>https://yts.mx/movies/alex-fernandez-the-best-comedian-in-the-world-2020</t>
  </si>
  <si>
    <t>Blood of the Vampire</t>
  </si>
  <si>
    <t>In the late nineteenth century, the anaemic governor of a brutal prison institution, along with his crippled assistant, conducts research on the inmates. —Mysty</t>
  </si>
  <si>
    <t xml:space="preserve">  784.05 MB  1.42 GB</t>
  </si>
  <si>
    <t>https://yts.mx/movies/blood-of-the-vampire-1958</t>
  </si>
  <si>
    <t>Dispatched by Doctors Without Borders, ANNA (Natali Yura) and her fiancé MANUEL (Empire's Rafael De La Fuente) try to save the suffering villagers of a remote community in the heart of the Mexican jungle. The village is plagued by a deadly disease that only seems to affect children and pregnant women. Local legend foretells that these are the signs of the White Witch. Anna does not buy into the superstition, but the myth has attracted the attention of VICTOR (Randy Couture) a cocky tough-as-nails treasure hunter, and his partner JORGE (Chuck Zito) Anna also enlists the help of her scientist friend JAMES (Jessica Jones' Wil Traval) to help disprove the mystery. They really want to find the truth about what's been transpiring. But the more Anna uncovers, the more her life is in danger. She crosses paths with Victor who saves her from angry old hags, superstitious villagers and gun-toting thugs. While on the run, Anna and Manuel reluctantly join forces with Victor who is seeking access to the long lost city of gold. They soon find out that the plague, the White Witch and the golden city are all viciously interconnected.</t>
  </si>
  <si>
    <t xml:space="preserve">  829.11 MB  1.66 GB</t>
  </si>
  <si>
    <t>https://yts.mx/movies/antidote-2018</t>
  </si>
  <si>
    <t>An honest portrait of five women who go through the night looking for other possibilities of beauty while discovering the passing of time, lost youth, the mirage that is fame, and the chance for happiness.</t>
  </si>
  <si>
    <t xml:space="preserve">  849.22 MB  1.7 GB</t>
  </si>
  <si>
    <t>https://yts.mx/movies/beauties-of-the-night-2016</t>
  </si>
  <si>
    <t>Drop Dead Gorgeous</t>
  </si>
  <si>
    <t>In a small Minnesota town, the annual beauty pageant is being covered by a TV crew. Former winner Gladys Leeman wants to make sure her daughter follows in her footsteps. Explosions, falling lights, and trailer fires prove that. As the Leemans are the richest family in town the police are pretty relaxed about it all. Despite everything, main rival (but nice) Amber Atkins won't be stopped. There could well be more death and disappointment to come. —Jeremy Perkins {J-26}</t>
  </si>
  <si>
    <t xml:space="preserve">  898.71 MB  1.8 GB  898.7 MB  1.8 GB</t>
  </si>
  <si>
    <t>https://yts.mx/movies/drop-dead-gorgeous-1999</t>
  </si>
  <si>
    <t>D-Day: Normandy 1944</t>
  </si>
  <si>
    <t>June 6, 1944: The largest Allied operation of World War II began in Normandy, France. Yet, few know in detail exactly why and how, from the end of 1943 through August 1944, this region became the most important location in the world. Blending multiple cinematographic techniques, including animation, CGI and stunning live-action images, "D-Day: Normandy 1944" brings this monumental event to the world's largest screens for the first time ever. Audiences of all ages, including new generations, will discover from a new perspective how this landing changed the world. Exploring history, military strategy, science, technology and human values, the film will educate and appeal to all. Narrated by Tom Brokaw, "D-Day: Normandy 1944" pays tribute to those who gave their lives for our freedom... A duty of memory, a duty of gratitude. —N3D LAND Films</t>
  </si>
  <si>
    <t xml:space="preserve">  394.69 MB  810.68 MB  1.93 GB</t>
  </si>
  <si>
    <t>https://yts.mx/movies/d-day-normandy-1944-2014</t>
  </si>
  <si>
    <t>Father Soldier Son</t>
  </si>
  <si>
    <t>Isaac and Joey have a superhero for a father. They worship their Dad, Brian Eisch, a decorated, third generation soldier who spends most of their childhood deployed in Afghanistan while other family members care for the boys. When Brian is injured and returns home a different man, all three must reconcile with the aftershocks of war. As Brian fights to retain control of himself and his loved ones, fate continues to challenge his belief in justice and self-determination. Catrin Einhorn and Leslye Davis's stunning ethnographic study of American masculinity and generational tragedy follows the Eischs for close to a decade as their intense father-son bond is challenged time and time again. Davis's restrained and beautiful cinematography subtly captures moments of raw anguish and unadulterated joy. This deeply moving portrait of a family called to serve explores the meaning of sacrifice, the need for purpose, and the challenges of being a father, a soldier and a son. Presented by Netflix.</t>
  </si>
  <si>
    <t xml:space="preserve">  922.69 MB  1.85 GB</t>
  </si>
  <si>
    <t>https://yts.mx/movies/father-soldier-son-2020</t>
  </si>
  <si>
    <t>The Wild Goose Lake</t>
  </si>
  <si>
    <t>A gangster on the run sacrifices everything for his family and a woman he meets while on the lam.</t>
  </si>
  <si>
    <t>https://yts.mx/movies/the-wild-goose-lake-2019</t>
  </si>
  <si>
    <t>The Silencing</t>
  </si>
  <si>
    <t>A reformed hunter now living secluded in a wildlife sanctuary after the disappearance of his teen daughter years ago saves a young girl from being killed by a serial killer but gets caught in a deadly cat-and-mouse game. His path crosses with the town's sheriff who also seeks to bring the serial killer to justice after the discovery of the body of a teenaged girl. —Fella_shibby@yahoo.com</t>
  </si>
  <si>
    <t xml:space="preserve">  868.53 MB  1.74 GB  866.27 MB  1.57 GB  4.21 GB</t>
  </si>
  <si>
    <t>https://yts.mx/movies/the-silencing-2020</t>
  </si>
  <si>
    <t>Easy Does It</t>
  </si>
  <si>
    <t>When best friends, Jack and Scottie, get a once in a lifetime shot at hidden loot, they take off on a cross-country adventure turned crime spree. With a whiny accidental hostage in tow, and a deranged bounty huntress and Johnny Law hot on their trail, it's going to be a race to the bullet-riddled finish.</t>
  </si>
  <si>
    <t xml:space="preserve">  891.43 MB  1.79 GB</t>
  </si>
  <si>
    <t>https://yts.mx/movies/easy-does-it-2019</t>
  </si>
  <si>
    <t>Dirt Music</t>
  </si>
  <si>
    <t>In Gregor Jordan's adaptation of the acclaimed novel by Tim Winton, the stunning landscape of Western Australia is the backdrop for an impassioned tale of love and grief. Stuck in a loveless relationship with legendary local fisherman Jim Buckridge (David Wenham), the despondent Georgie (Kelly Macdonald) becomes enamored with Lu (Garrett Hedlund), a young poacher who is encroaching on her tyrannical partner's territory. A reticent loner with a tragic past who gave up his life as a musician, Lu is wary of letting Georgie in. But their fervent attraction gets the better of them, and secrets are uncovered that will change their lives. When Jim finds out about the affair, Lu flees into the punishing terrain with no intention of returning, and Georgie sets off on a chase to bring her lover back. Three tempestuous characters, worn down by traumas, find themselves bound together and forced to face one another's inner conflicts in this blistering outback melodrama. Fuelled by the palpable chemistry between Hedlund and Macdonald, both superb here, Jordan creates a rousing romance set against unrelenting natural forces. Each character, including the overbearing Buckridge, is drawn with complex interior motivations. Dirt Music is about laying bare our vulnerabilities, and love's capacity to heal our deepest wounds. —Toronto International Film Festival</t>
  </si>
  <si>
    <t xml:space="preserve">  963.09 MB  1.93 GB  957.91 MB  1.92 GB</t>
  </si>
  <si>
    <t>https://yts.mx/movies/dirt-music-2019</t>
  </si>
  <si>
    <t>We Are Freestyle Love Supreme</t>
  </si>
  <si>
    <t>Lin-Manuel Miranda Hamilton's improvisation hip-hop group, Freestyle Love Supreme and their reunion performances in New York City in 2019.</t>
  </si>
  <si>
    <t>https://yts.mx/movies/we-are-freestyle-love-supreme-2020</t>
  </si>
  <si>
    <t>A Nice Girl Like You</t>
  </si>
  <si>
    <t>"A Nice Girl Like You" is a romantic-comedy film starring award-winning actresses Lucy Hale (Pretty Little Liars, Truth or Dare), Mindy Cohn (Consequences, The Facts Of Life), Jackie Cruz (Orange Is The New Black), Australian actor Leonidas Gulaptis (The Answer, Gala and Godfrey), and Adhir Kalyan (Rules of Engagement ). Based on the popular memoir by Ayn Carrillo-Gailey, the story follows Lucy Neal (Hale), a violinist who is thrown for a loop when she is accused of being too inhibited by her ex-boyfriend. In an effort to prove him wrong, Lucy creates a rather wild to-do list that sends her on a whirlwind and surprising journey of self-discovery, friendship, and new love. —CaliWood Pictures</t>
  </si>
  <si>
    <t xml:space="preserve">  865.01 MB  1.74 GB  867.29 MB  1.74 GB</t>
  </si>
  <si>
    <t>https://yts.mx/movies/a-nice-girl-like-you-2020</t>
  </si>
  <si>
    <t>Gundala</t>
  </si>
  <si>
    <t>Sancaka has lived on the streets since his parents left him. Living a hard life, Sancaka survives by thinking about his own safety. When the condition of the city gets worse and injustice rages throughout the country, Sancaka must decide whether he continues to live to look after himself or rise to become hero for the oppressed.</t>
  </si>
  <si>
    <t>https://yts.mx/movies/gundala-2019</t>
  </si>
  <si>
    <t>The Sunlit Night</t>
  </si>
  <si>
    <t>Set between New York City and the far north of Norway, The Sunlit Night follows American painter Frances and émigré Yasha as an unlikely pair who find each other in the Arctic circle. Frances has arrived to jumpstart her career while Yasha has come to bury his father in the land of the Vikings. Together under a sun that never quite sets, they bury the past and discover the future, and family, they didn't know they had.</t>
  </si>
  <si>
    <t xml:space="preserve">  720.22 MB  1.45 GB</t>
  </si>
  <si>
    <t>https://yts.mx/movies/the-sunlit-night-2019</t>
  </si>
  <si>
    <t>Guess Who's Coming to Dinner</t>
  </si>
  <si>
    <t>After a vacation in Hawaii, Joanna "Joey" Drayton returns to her parents' home in San Francisco bringing her fiancé, the highly-qualified Dr. John Prentice, to introduce him to her parents. Her mother, Christina Drayton, owns an art gallery and her father, Matt Drayton, is the publisher-editor of the newspaper, The Guardian. Joey was raised with a liberal education and intends to marry Dr. John Prentice, a Black widower who needs to fly to Geneva that evening to work with the World Health Organization. Joey invites John's parents to have dinner with her family and the couple flies from Los Angeles to San Francisco without knowing that Joey is white. Christina also invites the liberal Monsignor Ryan, who is a friend of her family. Throughout the day and evening, the families discuss the problems of their son and daughter. —Claudio Carvalho, Rio de Janeiro, Brazil</t>
  </si>
  <si>
    <t>https://yts.mx/movies/guess-whos-coming-to-dinner-1967</t>
  </si>
  <si>
    <t>SamSam</t>
  </si>
  <si>
    <t>SamSam appears to have it all: his own flying saucer and great family and friends. But the one thing he has yet to attain are actual superpowers.</t>
  </si>
  <si>
    <t xml:space="preserve">  714.87 MB  1.44 GB</t>
  </si>
  <si>
    <t>https://yts.mx/movies/samsam-2019</t>
  </si>
  <si>
    <t>I Wish I Knew</t>
  </si>
  <si>
    <t>Focuses on the people, their stories and architecture spanning from the mid-1800s, when Shanghai was opened as a trading port, to the present day.</t>
  </si>
  <si>
    <t>https://yts.mx/movies/i-wish-i-knew-2010</t>
  </si>
  <si>
    <t>Shred America</t>
  </si>
  <si>
    <t>On June 2nd, 2008, two lifelong friends, Arthur Swidzinski and Michael Kosciesza stand wrapped in the familiar surroundings of Downtown Chicago, a place they have called home for most of their 20 years, as they excitedly anticipate their departure on what would be the journey of a lifetime. Their goal: To ride 1000 miles from Chicago to New York City on skateboards accompanied by key crew members Tony Michal &amp; James Lagen. Tony and James will ride bicycles alongside, hauling baby trailers, and filming the journey as it unfolds. Shred America, takes you mile-by-mile as Arthur and Mike travel on skateboards through the smoldering asphalt of the Midwest, get kicked off highways by Ohio state troopers, and endure the endless ups and downs of the Appalachian Mountains. Witness what it was like for the four young adventure seekers to set out and discover the American spirit. While miles are just markers, it's the direction they went in, that tells the story. —Anonymous</t>
  </si>
  <si>
    <t xml:space="preserve">  846.63 MB  1.53 GB</t>
  </si>
  <si>
    <t>https://yts.mx/movies/shred-america-2018</t>
  </si>
  <si>
    <t>Citizen Ruth</t>
  </si>
  <si>
    <t>Ruth Stoops is a poor indigent drug-user (a huffer - inhaling glue and paint for a high) whose down and out existence is complicated once more by becoming pregnant (she has had and lost four children already). When a judge orders that she gets an abortion or face a felony charge, she is befriended by Gail Stoney, a pro-lifer whose husband is president of the local "Babysavers" group. Suddenly Ruth is thrust into the middle of the pro-choice/pro-life struggle, with each side wanting her to take their side as a "message" to others - and the situation escalates... —Gary Dickerson</t>
  </si>
  <si>
    <t xml:space="preserve">  969.38 MB  1.76 GB</t>
  </si>
  <si>
    <t>https://yts.mx/movies/citizen-ruth-1996</t>
  </si>
  <si>
    <t>Along Came a Nanny</t>
  </si>
  <si>
    <t>Detective Mike Logan takes on a special undercover assignment as a nanny when a quiet, upscale neighborhood is turned upside down by a string of robberies. When the mystery begins to unravel, new relationships are threatened as he struggles to protect his secret identity and solve a difficult case. —Hallmark Channel</t>
  </si>
  <si>
    <t>https://yts.mx/movies/along-came-a-nanny-2014</t>
  </si>
  <si>
    <t>Morning Show Mysteries Countdown to Murder</t>
  </si>
  <si>
    <t>The murder of a supermarket owner puts TV chef Billie Blessings and Detective Ian Jackson on the trail of a possible serial killer, while they come to terms with their blossoming romance.</t>
  </si>
  <si>
    <t>https://yts.mx/movies/morning-show-mysteries-countdown-to-murder-2019</t>
  </si>
  <si>
    <t>Love Surreal</t>
  </si>
  <si>
    <t>A visionary and artistic young woman finds her love torn between her imaginary boyfriend and a real boy from one of her classes.</t>
  </si>
  <si>
    <t xml:space="preserve">  838.83 MB  1.52 GB</t>
  </si>
  <si>
    <t>https://yts.mx/movies/love-surreal-2015</t>
  </si>
  <si>
    <t>The Prince</t>
  </si>
  <si>
    <t>Chile 1970, just before the elections bringing Allende to power: Jaime, a narcissistic 20 year old, kills out of jealousy a guy known as The Gypsy, his till-then best friend. In prison he has a definitive encounter with "the Stallion", an older man who inspires respect and holds the power behind bars. Searching for protection, Jaime develops with the man a relationship of affection and tenderness, discovers love and the need to be recognized, and later, becoming "The Prince", finally rethink his sexual identity, and the reason for the crime that took him to prison. —Wiki</t>
  </si>
  <si>
    <t>https://yts.mx/movies/the-prince-2019</t>
  </si>
  <si>
    <t>Under the Autumn Moon</t>
  </si>
  <si>
    <t>When an ambitious executive convinces her boss that a picturesque ranch would be perfect for their company retreats, he agrees to let her check it out. However, her plan hits a snag when the owner, a charming cowboy, refuses to sell unless she can promise to preserve its history. He convinces her to stay and experience the magic of the ranch, but when her boss shows up with other plans in mind, will she have to make a choice between love or ambition? —Happy_Evil_Dude</t>
  </si>
  <si>
    <t xml:space="preserve">  764.71 MB  1.39 GB</t>
  </si>
  <si>
    <t>https://yts.mx/movies/under-the-autumn-moon-2018</t>
  </si>
  <si>
    <t>Morning Show Mysteries Mortal Mishaps</t>
  </si>
  <si>
    <t>Billie Blessings has gone from beloved chef, restaurant owner, and morning show segment host to #1 suspect in a murder case when one of the executives at the network dies from poisoning. When the head chef at Billie's restaurant is arrested and held as a suspect, all eyes are on Billie, but she's not interested in waiting around for the cops to figure out what happened. Taking matters into her own hands, Billie digs deeper into a mystery that could incriminate a number of people close to her, all while risking her own life in the process - and her celebrity status sure doesn't help her stay under the radar. —production</t>
  </si>
  <si>
    <t xml:space="preserve">  771.47 MB  1.4 GB</t>
  </si>
  <si>
    <t>https://yts.mx/movies/morning-show-mysteries-mortal-mishaps-2018</t>
  </si>
  <si>
    <t>The Mirror Boy</t>
  </si>
  <si>
    <t>The Mirror Boy is a mystical journey through Africa, seen through the eyes of a 12 year old boy, Tijan. After a London street fight, in which a local boy is hurt, Tijan's mother decides to take him back to their roots, to Gambia. On their arrival in Banjul, Tijan encounters a strange apparition, a boy smiling at him in a mirror and vanishing. Seeing the same boy in a crowded street market the next day sets in motion a chain of events, with Tijan finding himself lost. While Tijan's panic-stricken mother struggles to find her son, Tijan is left alone in the company of the enigmatic Mirror Boy, seemingly only visible to him. After a bruising spiritual rite of passage, The Mirror Boy takes Tijan on a mystical journey, but not all is what it seems. —Obi Emelonye</t>
  </si>
  <si>
    <t>['Adventure', 'Drama', 'Fantasy', 'Mystery']</t>
  </si>
  <si>
    <t>https://yts.mx/movies/the-mirror-boy-2011</t>
  </si>
  <si>
    <t>The Christmas Spirit</t>
  </si>
  <si>
    <t>Charlotte Hart, a distinguished journalist, is spending time with her family over the holidays when a real estate developer approaches their small town with quite an offer. Skeptical and looking for the real scoop, Charlotte drives to see the real estate head honcho to question him. While she's en route, she gets into a terrible car accident and wakes up in the hospital only to realize that her body is in a coma, but her spirit is very much awake. She meets another spirit, who just happens to be the greedy developer. It turns out that he was on the other end of the accident and he too is in a coma. With only a few days left before the town votes on the development, Charlotte must try to change the minds of the developer and the town, but that is no easy task when no one can see or hear her. Will her voice be heard?</t>
  </si>
  <si>
    <t>https://yts.mx/movies/the-christmas-spirit-2013</t>
  </si>
  <si>
    <t>Morning Show Mysteries Morning Show Mystery: Murder on the Menu</t>
  </si>
  <si>
    <t>When a dead body turns up in the car of one of her guests, a temperamental celebrity chef, Billie Blessings is on the case again.</t>
  </si>
  <si>
    <t xml:space="preserve">  768.53 MB  1.39 GB</t>
  </si>
  <si>
    <t>https://yts.mx/movies/morning-show-mysteries-morning-show-mystery-murder-on-the-menu-2018</t>
  </si>
  <si>
    <t>Project Christmas Joy</t>
  </si>
  <si>
    <t xml:space="preserve">  386.29 MB  717.12 MB</t>
  </si>
  <si>
    <t>https://yts.mx/movies/project-christmas-joy-2019</t>
  </si>
  <si>
    <t>The Christmas Parade</t>
  </si>
  <si>
    <t>Hailee Anderson (AnnaLynne McCord), the famous talk show host, is preparing for the holiday season by working; she's planning her very important TV show, her Christmas special. Already a scrooge, Hailee is even more miserable when she finds out her real-estate fiancée Jason (Drew Scott) is cheating on her - on air. To clear her head, she goes on a drive and ends up in Carver Bend, Connecticut, unfortunately crashing through a local judge's fence. Forced to do community service, she helps out her rescuer Logan (Jefferson Brown), by building a float for the town's annual Christmas parade to help save the town's art center. While Hailee bonds with the locals, the art center kids, and grows closer to Logan, she re-learns why the holidays are important to spend with l —st. nick</t>
  </si>
  <si>
    <t>https://yts.mx/movies/the-christmas-parade-2014</t>
  </si>
  <si>
    <t>Valley Uprising</t>
  </si>
  <si>
    <t>In the shady campgrounds of Yosemite valley, climbers carved out a counterculture lifestyle of dumpster-diving and wild parties that clashed with the conservative values of the National Park Service. And up on the walls, generation after generation has pushed the limits of climbing, vying amongst each other for supremacy on Yosemite's cliffs. "Valley Uprising" is the riveting, unforgettable tale of this bold rock climbing tradition in Yosemite National Park: half a century of struggle against the laws of gravity -- and the laws of the land. —Sender Films</t>
  </si>
  <si>
    <t xml:space="preserve">  906.18 MB  1.64 GB</t>
  </si>
  <si>
    <t>https://yts.mx/movies/valley-uprising-2014</t>
  </si>
  <si>
    <t>The Girl He Left Behind</t>
  </si>
  <si>
    <t>College students Andy Shaeffer and Susan Daniels are pinned. While Susan works hard to put herself through college, Andy sponges off his parents, his mother, Madeline Shaeffer, who in particular will give him whatever he wants. In other words, Andy is a mama's boy, which he doesn't really realize. Andy and Susan have used the word love to describe their relationship, but Susan isn't sure if that's what they are really feeling for each other or if it is solely a loveless passion. And if it is love, she isn't sure their relationship can survive without Andy taking some ownership of his life. The near end of their relationship, initiated by Susan, leads to Andy starting to flunk out of college, which in turn makes Andy a prime candidate to be drafted. During basic training at Camp Ord, California, Andy makes it clear to his superiors and his fellow privates that he doesn't want to be there and will do only what is requested of him without any extra effort. His superiors and fellow privates in turn see that Andy's privileged life has not done him any favors, especially after Mrs. Shaeffer makes a visit to the camp. But after it looks like Andy may be a lost cause, his superiors make a bold move to try and turn him into a man. —Huggo</t>
  </si>
  <si>
    <t xml:space="preserve">  947.28 MB  1.72 GB</t>
  </si>
  <si>
    <t>https://yts.mx/movies/the-girl-he-left-behind-1956</t>
  </si>
  <si>
    <t>One Winter Proposal</t>
  </si>
  <si>
    <t>Cara and Ben return to the resort where they fell in love a year earlier. They invite her friend Megan, hoping she'll reconnect with Ben's friend Sean, now the resort's doctor. During the trip Cara finds a jewelry receipt, leading her to expect a proposal from Ben, but a misunderstanding may ice his plan. —Happy_Evil_Dude</t>
  </si>
  <si>
    <t xml:space="preserve">  766.97 MB  1.39 GB</t>
  </si>
  <si>
    <t>https://yts.mx/movies/one-winter-proposal-2019</t>
  </si>
  <si>
    <t>The Train of Salt and Sugar</t>
  </si>
  <si>
    <t>A very dangerous train journey through war torn Mozambique. Civilian passengers are both protected and harassed by a troop of ill-disciplined soldiers on board to fight off a rebel army in the bush. All must work together to repair sabotaged track and reach safety. —etelcs</t>
  </si>
  <si>
    <t xml:space="preserve">  812.67 MB  1.63 GB</t>
  </si>
  <si>
    <t>https://yts.mx/movies/the-train-of-salt-and-sugar-2016</t>
  </si>
  <si>
    <t>SnowComing</t>
  </si>
  <si>
    <t>Samantha, once jilted by her high school sweetheart Jake during Snowcoming, returns home to honor her football coach father, who's retiring, and runs into Jake, now a famous quarterback. After seeing the library needs updating, Samantha asks Jake to use his celebrity as a draw for a "Tailgate at the Library" fundraiser. —Happy_Evil_Dude</t>
  </si>
  <si>
    <t xml:space="preserve">  771.55 MB  1.4 GB</t>
  </si>
  <si>
    <t>https://yts.mx/movies/snowcoming-2018</t>
  </si>
  <si>
    <t>The Ruling Class</t>
  </si>
  <si>
    <t>A member of the House of Lords dies in a shockingly silly way, leaving his estate to his son. Unfortunately, his son is insane: he thinks he is Jesus Christ. The other somewhat-more respectable members of their family plot to steal the estate from him; murder and mayhem ensue. —Mark Logan</t>
  </si>
  <si>
    <t>https://yts.mx/movies/the-ruling-class-1972</t>
  </si>
  <si>
    <t>Rock and Roll Christmas</t>
  </si>
  <si>
    <t>An estranged mother/daughter country music duo reunite after 10 years apart to release a Christmas single after a video of them goes viral. Now, they're going to need a lot of forgiveness and a little Christmas magic to write a song that perfectly captures the spirit of Christmas and brings their family back together.</t>
  </si>
  <si>
    <t xml:space="preserve">  783.52 MB  1.42 GB</t>
  </si>
  <si>
    <t>https://yts.mx/movies/rock-and-roll-christmas-2019</t>
  </si>
  <si>
    <t>L'orfeo: Favola in musica by Claudio Monteverdi</t>
  </si>
  <si>
    <t>Opera in five acts. At the Court of Gonzaga, La Musica, with her golden zither, sings the tragic tale of Orpheus, the legendary musician who witnessed twice the death of his beloved bride Euridice.</t>
  </si>
  <si>
    <t>https://yts.mx/movies/lorfeo-favola-in-musica-by-claudio-monteverdi-2002</t>
  </si>
  <si>
    <t>Love Unleashed</t>
  </si>
  <si>
    <t>Beyond her regular accounting job working at her father Wade Goode's tax accounting firm, Hailey Goode, along with her best friend Dana Barton, operate the non-profit Puppy Party Playdates, which provides and manages puppies for events, such as children's parties. The non-profit's ultimate mission is to have the puppies, rescue puppies at the animal shelter where Dana works and Hailey volunteers, adopted, with one of the shorter term goals to have a dog park built in the city, Long Lake, Washington. Hailey is organizing a petition she hopes ultimately with at least one thousand signatures to present to business community-centric Mayor Mark Betz, and, to use Hailey's term, the lug-head city planner, who have the city-owned property, where Hailey would like to see the park, earmarked for "yet another" strip mall. It isn't until Hailey meets Ryan Hill, five year widowed father to eight year old Emmy Hill, at a number of the puppy parties, becomes his friend, through Emmy he expressing some interest but hesitation in adopting a puppy for Emmy due to his focus primarily on her and not needing the extra responsibility, and uses the term lug-head in front of him to describe the city planner that she learns he is said lug-head. As Hailey and Ryan begin to think that the other may be worth entering the dating scene again for, especially as Emmy gets attached to Hailey and the puppies Hailey is fostering, they try to come to some compromise for their professional goals. What happens in trying to find that compromise, whether Ryan is truly ready to put the memory of his wife to rest, and one of Ryan's colleagues and long term friends, city hall lawyer Kelly Donaldson, perhaps seeing herself as Ryan's girlfriend may factor into whether there is a happily-ever-after for Hailey and Ryan as a couple. —Huggo</t>
  </si>
  <si>
    <t xml:space="preserve">  754.09 MB  1.37 GB</t>
  </si>
  <si>
    <t>https://yts.mx/movies/love-unleashed-2019</t>
  </si>
  <si>
    <t>Morning Show Mysteries A Murder in Mind</t>
  </si>
  <si>
    <t>Billie Blessings searches for the real killer, when her friend is accused of murder.</t>
  </si>
  <si>
    <t xml:space="preserve">  779.08 MB  1.41 GB</t>
  </si>
  <si>
    <t>https://yts.mx/movies/morning-show-mysteries-a-murder-in-mind-2019</t>
  </si>
  <si>
    <t>Hello, It's Me</t>
  </si>
  <si>
    <t>Two years after her husband dies in a sudden accident, Annie and her two children are left to cope with the loss. Annie can't imagine falling in love again, until she meets a wealthy bachelor who is drawn to her free spirit. Afraid to love again, she longs for guidance when she starts to develop feelings for this new man. Her prayers are answered when she starts receiving communications from her late husband that encourage her to follow her heart.</t>
  </si>
  <si>
    <t xml:space="preserve">  789.39 MB  1.43 GB</t>
  </si>
  <si>
    <t>https://yts.mx/movies/hello-its-me-2015</t>
  </si>
  <si>
    <t>A Majestic Christmas</t>
  </si>
  <si>
    <t>Christmas in the charming town of Briar Falls will be bittersweet this year when architect Nell (Hinton) goes back to her hometown having been given the job of turning the historic Majestic Playhouse into a modern multiplex, much to the town's objections. The Playhouse has been home to their annual Christmas tableaux, which will now have to end after a long and historic tradition to the town. This job is Nell's first promotion, and one she wishes she hadn't been chosen for, especially when she meets the new owner of the theater, Connor (Vincent), whose vision and ideas clash with Nell's. Since Connor hasn't had much experience celebrating Christmas, Nell hopes that if she can give him a crash course in Christmas during the town's Twelve Day Festival, that he might just change his mind about modernizing the Majestic.</t>
  </si>
  <si>
    <t xml:space="preserve">  770.32 MB  1.4 GB</t>
  </si>
  <si>
    <t>https://yts.mx/movies/a-majestic-christmas-2018</t>
  </si>
  <si>
    <t>Ice Sculpture Christmas</t>
  </si>
  <si>
    <t>David Manning brilliantly prepares to succeed his tycoon father Ellis as CEO of an investment firm. Bumping into childhood acquaintance Callie Shaw, an aspiring chef recently employed as dishwasher at the country club thanks to her decoration-expert father Frank, he is charmed and seeks dates. Hearing about the club's annual ice sculpting competition and knowing she's expert at it, he enters her, which she fears makes her look disloyal to her dreaded boss chef Gloria, thrice winner, who refuses to let her bail out 'as if under pressure'. David neglects doing his share a major account to train as Callie's partner in the competition. Invited for a home dinner, David even befriends widower Frank and volunteers to turn into reality Frank's late wife's charitable dream. Gloria's jealous deputy stops at nothing to sabotage Callie, whose work ethic impresses the chef. —KGF Vissers</t>
  </si>
  <si>
    <t xml:space="preserve">  793.31 MB</t>
  </si>
  <si>
    <t>https://yts.mx/movies/ice-sculpture-christmas-2015</t>
  </si>
  <si>
    <t>Another Tango</t>
  </si>
  <si>
    <t>When a family emergency forces Cassie Daniels to leave her dream job and return to her small, coastal South Carolina hometown, she comes face to face with unresolved feelings for the guy who broke her heart in high school, and must choose between her own career goals or saving her mother's dream. —Ken Lemm</t>
  </si>
  <si>
    <t xml:space="preserve">  755.15 MB  1.37 GB</t>
  </si>
  <si>
    <t>https://yts.mx/movies/another-tango-2018</t>
  </si>
  <si>
    <t>The Green Man</t>
  </si>
  <si>
    <t>Work has been going with a bang for freelance assassin Hawkins but a job in England is a different matter. His apparently easy target, a pompous government minister, is off for some hanky-panky at the Green Man on the south coast, where Hawkins is planning to retire him for good. But before he can get on with this the hit-man has a procession of unwanted visitors at home to dispose of - one way or another. —Jeremy Perkins {J-26}</t>
  </si>
  <si>
    <t xml:space="preserve">  736.23 MB  1.33 GB</t>
  </si>
  <si>
    <t>https://yts.mx/movies/the-green-man-1956</t>
  </si>
  <si>
    <t>The Grump</t>
  </si>
  <si>
    <t>The Grump is a man from the past. A man who knows that everything used to be so much better in the old days. Pretty much everything that's been done after 1953 has always managed to ruin The Grump's day. Our story unfolds as The Grump takes a fall from his basement steps, hurting his ankle. He has to spend a weekend in Helsinki to attend physiotherapy. The Grump doesn't like this for four reasons: 1) He has to take a taxi. 2) He can't take daily care of his wife, an Alzheimer's patient. 3) He can't drive, which means he might have to sit in a car with a female driver. 4) He has to spend time with his family. The daughter-in-law is a career woman, not keen to spend time with The Grump when he comes to the city. Her boss has given her the task to look after Russian businessmen supposed to close a major deal over the weekend. It doesn't make her any happier when The Grump decides to help with the deal. Then The Grump has to face his useless son to become the father he never was, teaching his son how to take care of his loved ones. A thing The Grump has never been able to do. And somebody's day will be ruined. —Solar Films</t>
  </si>
  <si>
    <t xml:space="preserve">  941.85 MB  1.89 GB</t>
  </si>
  <si>
    <t>https://yts.mx/movies/the-grump-2014</t>
  </si>
  <si>
    <t>Canoa: A Shameful Memory</t>
  </si>
  <si>
    <t>A group of students arrives in a small town during a hiking expedition. Once there, the local priest accuses them of being communist agitators on the run from an army crack-down against student demonstrations in nearby Mexico City and rallies the townsfolk to lynch them. Based on true facts occurred in the town of Canoa in 1968. —Salvador Monroy Ordaz comitan@df1.telmex.net.mx&gt;</t>
  </si>
  <si>
    <t>https://yts.mx/movies/canoa-a-shameful-memory-1976</t>
  </si>
  <si>
    <t>Let's Go to Prison</t>
  </si>
  <si>
    <t>John Lyshitski, a young man who has been in prison more often than he has not over the entire course of his life, has just been released from what was his third prison sentence. In all three cases, he was sentenced by Judge Nelson Biederman III. As such, John makes it his mission to destroy the judge's life. Unable to do so, John does the next best thing: destroy the life of the judge's privileged thirty year old son, Nelson Biederman IV. In that new mission, John ends up not having to do anything as certain people are out to get Nelson IV, who in the process receives a 3 to 5 year prison sentence. Nelson IV's incarceration should be enough for John, who knows that someone like Nelson IV, ill-equipped mentally for a life behind bars, is easy prey to get beaten, raped and/or killed in prison. But John wants to witness and be at least a small part in Nelson IV's suffering. John's plan is to get busted, charged, and convicted for some crime, and end up in the same prison as Nelson IV's cellmate. John will pretend to be Nelson IV's friend, while truly subverting him at every step along the way to make his life even more miserable than it is by bribing those on the inside including fellow prisoners and guards. Much of what happens goes according to John's plans, but other factors may make his torture of Nelson IV more difficult than anticipated. —Huggo</t>
  </si>
  <si>
    <t>https://yts.mx/movies/lets-go-to-prison-2006</t>
  </si>
  <si>
    <t>Lake of Death</t>
  </si>
  <si>
    <t>Lillan and some friends travel back to the remote cabin by the little lake, where her twin brother died last year, and soon after arriving strange things starts happening. Inspired by the 1958 classic horror film.</t>
  </si>
  <si>
    <t xml:space="preserve">  878.68 MB  1.76 GB  879.29 MB  1.77 GB</t>
  </si>
  <si>
    <t>https://yts.mx/movies/lake-of-death-2019</t>
  </si>
  <si>
    <t>MILF</t>
  </si>
  <si>
    <t>Cécile, Sonia and Elise, three childhood friends go to the Côte d'Azur to empty the house of one of them to be put on sale. During these few days, they will become the preferred targets of three young boys, for whom these single women, approaching their forties, are much more attractive than girls their age. Getting ready to play, the three friends will gradually become aware of their power of seduction as a MILF.</t>
  </si>
  <si>
    <t xml:space="preserve">  937.54 MB  1.88 GB</t>
  </si>
  <si>
    <t>https://yts.mx/movies/milf-2018</t>
  </si>
  <si>
    <t>Showbiz Kids</t>
  </si>
  <si>
    <t>A documentary about the highs and lows of children in show business, featuring interviews and examinations of the lives and careers of the most famous former child actors in the world.</t>
  </si>
  <si>
    <t xml:space="preserve">  869.49 MB  1.75 GB</t>
  </si>
  <si>
    <t>https://yts.mx/movies/showbiz-kids-2020</t>
  </si>
  <si>
    <t>Fatal Affair</t>
  </si>
  <si>
    <t>Ellie (Nia Long) tries to mend her marriage with her husband Marcus (Stephen Bishop) after a brief encounter with an old friend, David (Omar Epps), only to find that David is more dangerous and unstable than she'd realized. FATAL AFFAIR is directed by Peter Sullivan. —Netflix</t>
  </si>
  <si>
    <t xml:space="preserve">  827.4 MB  1.66 GB</t>
  </si>
  <si>
    <t>https://yts.mx/movies/fatal-affair-2020</t>
  </si>
  <si>
    <t>Mr. Jones</t>
  </si>
  <si>
    <t>The story about the relationship between a manic depressive man, Mr Jones, and the female doctor who takes more than a professional interest in his treatment. —Rob Hartill</t>
  </si>
  <si>
    <t>https://yts.mx/movies/mr-jones-1993</t>
  </si>
  <si>
    <t>Valley of the Lanterns</t>
  </si>
  <si>
    <t>An old woman's hold on the past puts her family's future in jeopardy.</t>
  </si>
  <si>
    <t>https://yts.mx/movies/valley-of-the-lanterns-2018</t>
  </si>
  <si>
    <t>Glory Day</t>
  </si>
  <si>
    <t>Four boys are running for it in a remote beach town. The police are chasing them up close. This risky pursuit is put to an end by a hit-and-run accident, and the boys are taken to the station. The boys express their innocence while the police try to press charges against them. To make things even more complicated, the only witness makes a false statement. Earlier that morning, the four best friends who just came of age took the road to Pohang?a small city near the beach?since one of the friends, Sangwoo, is enlisting in the Marine Corps the day after. On the last day before Sangwoo goes off to the army, a life-changing incident dawns in front of them. The four best friends now face a situation beyond their control, and are forced through an irrevocable day. —CJ Entertainment</t>
  </si>
  <si>
    <t xml:space="preserve">  855.35 MB  1.72 GB</t>
  </si>
  <si>
    <t>https://yts.mx/movies/glory-day-2015</t>
  </si>
  <si>
    <t>Royal Deceit</t>
  </si>
  <si>
    <t>This re-telling of Hamlet goes back to the original Danish source material. The opening scenario remains the same: Hamlet's father murdered by his brother who then weds the widowed mother. Hamlet must discover his strength and leadership that will allow him to regain his rightful throne. Don't expect an ending which matches the Bard's though, this is more like a true Viking epic. —Victor R. Volkman</t>
  </si>
  <si>
    <t xml:space="preserve">  991.77 MB  1.8 GB</t>
  </si>
  <si>
    <t>https://yts.mx/movies/royal-deceit-1994</t>
  </si>
  <si>
    <t>Godspeed</t>
  </si>
  <si>
    <t>Na Dow carries out his drug-delivering routine by taking a cab down south and returning in the same cab on the same day. One day he reluctantly gets into a shabby taxi driven by the carefree, innocent Xu, who came to Taiwan more than 20 years ago and somehow decided to stay. Na Dow's plan to reform himself and Xu's wish for a peaceful life take a wrong turn when they become the target of a mob attack. The drugs and the money are gone, and both Na Dow and Xu are held hostage in the trunk of a car.</t>
  </si>
  <si>
    <t xml:space="preserve">  1022.96 MB  2.05 GB</t>
  </si>
  <si>
    <t>https://yts.mx/movies/godspeed-2016</t>
  </si>
  <si>
    <t>House on Willow Street</t>
  </si>
  <si>
    <t>For desperate petty crooks Hazel and her boyfriend Ade, kidnapping is their last chance to finally get a normal life. Their well-chosen target: a filthy rich diamond distributor's young and innocent daughter. For this reason, after six weeks of careful and meticulous planning, nothing seems to cloud the success of this obviously fast and easy job, after all, a hefty ransom of 300 carats of diamonds is a risk worth taking. Nevertheless, as right from the start, the ominous feeling that something is quite off is threatening to send Hazel's fail-proof plan down the drain, the unaware and helpless gang is bound to discover that the ancient evil of this world always lurks in the darkest of places. —Nick Riganas</t>
  </si>
  <si>
    <t xml:space="preserve">  793.45 MB  1.59 GB</t>
  </si>
  <si>
    <t>https://yts.mx/movies/house-on-willow-street-2016</t>
  </si>
  <si>
    <t>Prison on Fire II</t>
  </si>
  <si>
    <t>Ching is a prisoner in a Honk Kong jail that has a large population of Mainland Chinese prisoners. Ching escapes to see his young son, who he has been put in an orphanage. He surrenders himself to authorities, but the vengeful chief of security, Zau, arranges for Ching to be set up in the eyes of the Mainland gang, led by the affable Dragon. Dragon and Ching both then escape separately, and while fugitives, hook up together and bond. Ching is recaptured and instigates a riot to save his own hide from the Mainlanders. In the chaos Ching gets revenge on Skull (who, working with Zau, set him up) and Zau. —Scott Hamilton</t>
  </si>
  <si>
    <t>https://yts.mx/movies/prison-on-fire-ii-1991</t>
  </si>
  <si>
    <t>Fire at Sea</t>
  </si>
  <si>
    <t>Situated some 200km off Italy's southern coast, Lampedusa has hit world headlines in recent years as the first port of call for hundreds of thousands of African and Middle Eastern migrants hoping to make a new life in Europe. Rosi spent months living on the Mediterranean island, capturing its history, culture and the current everyday reality of its 6,000-strong local population as hundreds of migrants land on its shores on a weekly basis. The resulting documentary focuses on 12-year-old Samuele, a local boy who loves to hunt with his slingshot and spend time on land even though he hails from a culture steeped in the sea.</t>
  </si>
  <si>
    <t xml:space="preserve">  1003.18 MB  2.02 GB</t>
  </si>
  <si>
    <t>https://yts.mx/movies/fire-at-sea-2016</t>
  </si>
  <si>
    <t>Love, Lies</t>
  </si>
  <si>
    <t>Two best friends, So-yool and Yeon-hee, dream of becoming the top artists in Seoul together. But their friendship doesn't last long as Yoon-woo, So-yool's first love and songwriter, falls in love with Yeon-hee and her voice. So-yool's feeling of jealousy and inferiority towards Yeon-hee grows by the day, and she eventually makes a drastic decision to bring the two lovers down.</t>
  </si>
  <si>
    <t>https://yts.mx/movies/love-lies-2016</t>
  </si>
  <si>
    <t>The Talk of the Town</t>
  </si>
  <si>
    <t>In suburban Lochester, New England, three people end up living together in high school teacher Nora Shelley's rental house. The first is her new tenant, renowned Harvard law professor Michael Lightcap, who has rented the house for the summer while he writes his new book. The second is Nora herself. Despite having an auspicious first meeting, Lightcap hires Nora to be his live-in cook and secretary for a week until his manservant Tilney arrives. The third is Joseph, the property's gardener, who is currently laid up with a sprained ankle. In reality, Joseph is Nora's childhood friend Leopold Dilg, who has just escaped from prison. Leopold was being tried for the arson of the factory where he worked, and for murder for the death of the factory foreman Clyde Bracken, whose body was never recovered but who is assumed to have died in the fire. Despite the danger to herself, Nora hides Leopold since she believes his story that although he, as an activist, did speak out about the dangerous conditions at the factory, he did not set the fire, which he assumes was done by the factory's owner, Andrew Holmes, to collect the insurance money, all the while having Leopold as a scapegoat. Nora campaigned to get the job with Lightcap if only to be able to better hide Leopold in the house. Leopold escaped if only because he knew he would not get a fair trial due to the rabble rousing being conducted by Holmes against him. Lightcap and who he knows as Joseph end up getting along famously, although activist Leopold believes Lightcap's view of the law is too clinical for him truly to be a great lawyer or great judge, those thoughts arising if only because Nora and Leopold learn clandestinely that Lightcap is being appointed to the Supreme Court. Nora, Leopold and Leopold's lawyer, Sam Yates, try to get Lightcap involved in helping Leopold by showing him that Leopold indeed will not get a fair trial. In the process, Lightcap may in turn show Leopold and Nora that his current way of thinking has much merit. —Huggo</t>
  </si>
  <si>
    <t>['Comedy', 'Drama', 'Romance', 'Thriller']</t>
  </si>
  <si>
    <t>https://yts.mx/movies/the-talk-of-the-town-1942</t>
  </si>
  <si>
    <t>The Road to Wellville</t>
  </si>
  <si>
    <t>A madcap portrayal of William Lightbody's (Matthew Broderick's) stay at the health farm run by cereal King Dr. John Harvey Kellogg (Sir Anthony Hopkins). William's wife, Eleanor (Bridget Fonda), has persuaded him to go to Kellogg to have his system cleaned of impurities. Kellogg is very unconventional, and almost barbaric in his treatments. —Rob Hartill</t>
  </si>
  <si>
    <t>https://yts.mx/movies/the-road-to-wellville-1994</t>
  </si>
  <si>
    <t>A betrayed government agent runs for the border but risks her safety by aiding a couple being harassed by drug smugglers as the agent's pursuers search for her.</t>
  </si>
  <si>
    <t xml:space="preserve">  829.56 MB  1.5 GB</t>
  </si>
  <si>
    <t>https://yts.mx/movies/outside-the-law-2002</t>
  </si>
  <si>
    <t>Max</t>
  </si>
  <si>
    <t>Munich, 1918. German-Jew Max Rothman has returned to much of his pre-war life which includes to his wife Nina and their two children, to his mistress Liselore von Peltz, and to his work as an art dealer. He has however not returned to being an aspiring painter as he lost his dominant right arm during the war. He is approached by an aspiring painter, a thirty-year old Austrian war veteran named Adolf Hitler, who wants him to show his works. Although he doesn't think the paintings are all that original and he doesn't really like Hitler as a person, Rothman takes Hitler under his wings if only because of their camaraderie of being war veterans, and knowing that Hitler had nothing and no one to come back to after the war unlike himself. Rothman believes that Hitler has promise if only he can find his original artistic point of view. In part out of need for money, Hitler, on the urging of Captain Karl Mayr, agrees to work for the army as a political spokesman in anti-Semitic propaganda. Slowly, Hitler's view becomes a holistic one of a new world, where he begins to meld his art and politics. Rothman becomes excited about Hitler's artistic viewpoint, despite its anti-Semitic bent. The question becomes if the sentiments behind the view will take over its artistic merit. —Huggo</t>
  </si>
  <si>
    <t xml:space="preserve">  998.44 MB  2 GB</t>
  </si>
  <si>
    <t>https://yts.mx/movies/max-2002</t>
  </si>
  <si>
    <t>The Spirit of St. Louis</t>
  </si>
  <si>
    <t>Biography of Charles Lindbergh from his days of precarious mail runs in aviation's infancy to his design of a small transatlantic plane and the vicissitudes of its takeoff and epochal flight from New York to Paris in 1927. —Paul Emmons</t>
  </si>
  <si>
    <t>['Action', 'Adventure', 'Biography', 'Drama', 'History']</t>
  </si>
  <si>
    <t>https://yts.mx/movies/the-spirit-of-st-louis-1957</t>
  </si>
  <si>
    <t>Villa Empain</t>
  </si>
  <si>
    <t>Villa Empain was a passion, a vision, a plan, a home, an artwork. It is a heartfelt dream that was abandoned. Villa Empain, today, looks like it did in the 1930s, but it has turned into another entity held by the same fundament. The film compares the life of Louis Empain and his creation. It bears witness to how a fixed idea, an architect's dream, disappears in favour of a living architecture.</t>
  </si>
  <si>
    <t xml:space="preserve">  223.41 MB  414.73 MB</t>
  </si>
  <si>
    <t>https://yts.mx/movies/villa-empain-2019</t>
  </si>
  <si>
    <t>The Testament</t>
  </si>
  <si>
    <t>Yoel, a meticulous historian leading a significant debate against holocaust deniers, discovers that his mother carries a false identity. A mystery about a man who is willing to risk everything to discover the truth.</t>
  </si>
  <si>
    <t xml:space="preserve">  866.77 MB  1.74 GB</t>
  </si>
  <si>
    <t>https://yts.mx/movies/the-testament-2017</t>
  </si>
  <si>
    <t>Limerence</t>
  </si>
  <si>
    <t>Rosemary is an aspiring painter who moves to Venice Beach at the encouragement of gallery owner Jack, whom she met long ago. When she arrives on his gallery doorstep, Jack has a vague recollection of who she is. Alone in Los Angeles's Westside, Rosemary's only friend is Leo, who lets her stay with him in what appears to be the floor of a rather odd commune. She dyes pink streaks in her hair, and boom. She's now at her new home. She meets the handsome Tom and as pretty people in LA do, they immediately hook up and...wish each other a good life. Creeped out by her strange flatmates, Leo takes her to his latest gig as the most popular Bar Mitzvah DJ in Los Angeles. As fate would have it, Tom is the co-owner of Jack's gallery, and to her delight, the two will now work together. The deal is, as long as she gets gallery work done first, she's free to be artistic on her own time in hopes of being part of the gallery. Finding renewed inspiration, our heroine begins to sketch and paint, but after an incident of sexual harassment by one of Leo's roommates, she moves in with Tom, and the two become a thing. —Film Threat</t>
  </si>
  <si>
    <t xml:space="preserve">  928.25 MB  1.68 GB  927.01 MB  1.68 GB</t>
  </si>
  <si>
    <t>https://yts.mx/movies/limerence-2017</t>
  </si>
  <si>
    <t>Je parle toute seule</t>
  </si>
  <si>
    <t>Blanche Gardin presents her new stand-up comedy, « Je Parle Toute Seule », that will get her the award "Molière for best comedy show". A hilarious and uninhibited show.</t>
  </si>
  <si>
    <t xml:space="preserve">  809.49 MB  1.62 GB</t>
  </si>
  <si>
    <t>https://yts.mx/movies/je-parle-toute-seule-2016</t>
  </si>
  <si>
    <t>Sister of Mine</t>
  </si>
  <si>
    <t>Oliver (Julio Perillán), a young film director who lives in LA, discovers on an erotic website that the protagonist of one of the explicit videos is his younger half-sister Aurora (Ivana Baquero). Surprised and confused, he decides to travel to Madrid, where she lives and looks her up for the first time in years. He will become fascinated by her in the process of finding out what she was doing there. During the obsessive search for answers, an intimate journey towards embarrassment and the truth of the image, a history of domination and manipulation, on the limits of morality and the loss of vital and audiovisual innocence. She is a lively student living with her mother and pleased by the attention from her charming, much older brother.</t>
  </si>
  <si>
    <t xml:space="preserve">  866.52 MB  1.57 GB</t>
  </si>
  <si>
    <t>https://yts.mx/movies/sister-of-mine-2017</t>
  </si>
  <si>
    <t>Laws of Attraction</t>
  </si>
  <si>
    <t>This is the story of two New York divorce attorneys who are often competing against each other, but end up in a relationship nonetheless. When they get married, can they avoid the same issues at home that lead people to provide them business at work? One of the central cases in the story is the heavily-publicized divorce of a rock star from his wife... —austin4577@aol.com</t>
  </si>
  <si>
    <t xml:space="preserve">  827.43 MB  1.5 GB</t>
  </si>
  <si>
    <t>https://yts.mx/movies/laws-of-attraction-2004</t>
  </si>
  <si>
    <t>Psych 2: Lassie Come Home</t>
  </si>
  <si>
    <t>Lassiter is shot, and then begins to see impossible happenings around his recovery clinic. Shawn and Gus return to the Chief's side in Santa Barbara and are forced to navigate the personal, the professional, and possibly the supernatural. Separated from their new lives in San Francisco, our heroes find themselves unwelcome in their old stomping grounds as they secretly untangle a twisted case without the benefit of the police, their loved ones, or the quality sourdough bakeries of the Bay Area. What they uncover will change the course of their relationships forever.</t>
  </si>
  <si>
    <t xml:space="preserve">  814.56 MB  1.64 GB</t>
  </si>
  <si>
    <t>https://yts.mx/movies/psych-2-lassie-come-home-2020</t>
  </si>
  <si>
    <t>Yossi</t>
  </si>
  <si>
    <t>This sequel to "Yossi and Jagger" finds Dr. Yossi Gutmann reminiscing about his love ten years after his death. When he encounters a group of young soldiers, one of them, Tom, reignites his romantic feelings.</t>
  </si>
  <si>
    <t xml:space="preserve">  775.09 MB  1.4 GB</t>
  </si>
  <si>
    <t>https://yts.mx/movies/yossi-2012</t>
  </si>
  <si>
    <t>What Is Democracy?</t>
  </si>
  <si>
    <t>The concept of democracy is presented in light of democratic societies being under attack in present day. Academics and historians discuss the ancient Greek origins of the concept, which in its broadest terms means, "for the people, by the people". A wide range of people, from politicians, academics to a diverse array of the general public, discuss the concept from their own perspective. Those in the former two groups generally see issues in present day democracy in the imbalances in society, where those in authority or who control the flow of money, such as banks, have more power, while those who don't may fall prey to demagogues who twist the concept for their own political self interests. They also state that anyone can use the concept for their own personal benefit as opposed to democracy being seen somewhat inherent to a greater good. While democracy more closely equates to either the notion of one person/one vote or majority rule, many, if asked, mistakenly equate it with other aspirational concepts, such as justice, equity, freedom or specifically for Americans what they have coined "the American dream". Some of those academics and politicians argue that majority rule is an outdated ideal in that if that be the case, things like slavery would still exist. They therefore argue whether people really want a truly democratic society in its purest form, and if a pure democracy really is workable in any society. —Huggo</t>
  </si>
  <si>
    <t xml:space="preserve">  984.72 MB  1.98 GB</t>
  </si>
  <si>
    <t>https://yts.mx/movies/what-is-democracy-2018</t>
  </si>
  <si>
    <t>The Boss's Daughter</t>
  </si>
  <si>
    <t>40-year-old Vital, a shop workman in a textile mill, is chosen as a "guinea pig" by Alix, 25, a consultant who has come to the factory to conduct an ergonomic study. What this quiet and secretive man does not know (and what nobody knows for that matter) is that the young woman is actually the daughter of Baretti, the boss, on condition of anonymity. And what Vital did not expect (nor did anyone else) is that Alix would soon fall under his charm... —Guy Bellinger</t>
  </si>
  <si>
    <t>https://yts.mx/movies/the-bosss-daughter-2015</t>
  </si>
  <si>
    <t>Make Me Shudder 2: Shudder Me Mae Nak</t>
  </si>
  <si>
    <t>Nick, Bew, James and his friends are preparing for their university admission. As they played too much and failed miserably for their examinations, James brings his friends to receive blessings from Mae Nak Shrine, hoping to enter a university. —Salman Arif Mahmud</t>
  </si>
  <si>
    <t>https://yts.mx/movies/make-me-shudder-2-shudder-me-mae-nak-2014</t>
  </si>
  <si>
    <t>Whisky</t>
  </si>
  <si>
    <t>When his long-lost brother resurfaces, Jacobo, desperate to prove his life has added up to something, looks to scrounge up a wife. He turns to Marta, an employee at his sock factory, with whom he has a prickly relationship. —Anonymous</t>
  </si>
  <si>
    <t xml:space="preserve">  903.41 MB  1.81 GB</t>
  </si>
  <si>
    <t>https://yts.mx/movies/whisky-2004</t>
  </si>
  <si>
    <t>Seventh Code</t>
  </si>
  <si>
    <t>Akiko travels to Vladivostok Russia to meet Matsunaga who she first met in Tokyo and is unable to forget. Even though Akiko meets Matsunaga again, Matsunaga does not remember her. Matsunaga tells her not to trust anyone in a foreign country and he leaves.Akiko tries to find Matsunaga again, but she is attacked by the mafia and thrown out in a wasteland in the middle of nowhere without her luggage or any money. —expendaworzt</t>
  </si>
  <si>
    <t>https://yts.mx/movies/seventh-code-2013</t>
  </si>
  <si>
    <t>Senior Week</t>
  </si>
  <si>
    <t>Everett and his party-hungry buddies embark on an all-night road-trip to the Florida beaches, for a week of fun, sun, and beautiful women. Mayhem ensues when 2 jealous girl-friends show up unexpectedly, along with a psycho teacher who's hunting down Everett because he owes her an overdue term-paper. —Anonymous</t>
  </si>
  <si>
    <t>https://yts.mx/movies/senior-week-1987</t>
  </si>
  <si>
    <t>Race Against Pandemic</t>
  </si>
  <si>
    <t>Healthcare systems are overwhelmed, economies are disrupted and governments impose lockdowns to contain the spread of the virus. Where did this novel coronavirus come from? In what way was it manifesting itself in humans? How was it being spread? We uncover the vital questions scientists ask as they grapple to understand this new virus, and its potential threat. We also speak to the scientists and experts leading the fight against this latest pandemic to develop vaccines and treatments in a bid to halt the coronavirus' relentless spread. —Anonymous</t>
  </si>
  <si>
    <t xml:space="preserve">  439.08 MB  814.38 MB</t>
  </si>
  <si>
    <t>https://yts.mx/movies/race-against-pandemic-2020</t>
  </si>
  <si>
    <t>The Players</t>
  </si>
  <si>
    <t>Bickering spouses make their way from taxi to airport to plane to the sky on their way to the Maldives for vacation. She's full of accusations, he's (Massimiliano Gallo) full of excuses, and it's not until he's asleep during the flight that she looks at his phone and screams, right over the beginning of the credits sequence. The next mini-film is relatively heavy drama, and plays out during one late night, with Mastandrea playing a husband whose wife (Valentina Cervi) pries and pries and pries until he spills every detail about an affair he had. In another short, Scamarcio is a salesman on the road, in a hotel for a conference; he thinks he's suave, tells jokes that make the listeners feel as if they're in prison, and hits on anything that moves. He eventually ends up in a co-worker's room, desperately cajoling her to sleep with him. He's very grabby which is very "funny" (read: not funny) and a laughingstock among the other salespeople - Mastandrea is one of them, who actually succeeds with the ladies - but he either isn't aware or doesn't care. The next short stars Mastandrea as a sad bald man who routinely visits the glory hole at a local brothel - yes, until his wife (Marina Fois) begins to suspect something's up. I think that one's supposed to be funny, because it has a punchline. Another finds Mastandrea playing a cad-and-three-quarters who gaslights the living shit out of his poor wife (Laura Chiatti) when she tries to nail him down. Like, he has her committed. Comedy. And finally, in the last bit, Mastandrea, Scamarcio and Gallo play three pals at a fancy restaurant talking about which women in the room they'd sleep with. —John Serba - Decider</t>
  </si>
  <si>
    <t xml:space="preserve">  815.66 MB  1.64 GB</t>
  </si>
  <si>
    <t>https://yts.mx/movies/the-players-2020</t>
  </si>
  <si>
    <t>The Matsugane Potshot Affair</t>
  </si>
  <si>
    <t>Some hapless losers are introduced to the results of their stupidity.</t>
  </si>
  <si>
    <t>https://yts.mx/movies/the-matsugane-potshot-affair-2006</t>
  </si>
  <si>
    <t>New Homeland</t>
  </si>
  <si>
    <t>Directed by two-time Academy Award winner Barbara Kopple, in collaboration with NowThis, NEW HOMELAND offers a unique and intimate perspective into the experience of building a new home after fleeing the traumas of war.</t>
  </si>
  <si>
    <t xml:space="preserve">  856.96 MB  1.55 GB</t>
  </si>
  <si>
    <t>https://yts.mx/movies/new-homeland-2018</t>
  </si>
  <si>
    <t>The Legend of Muay Thai: 9 Satra</t>
  </si>
  <si>
    <t>With "Ott" father's last hope to take back Ramthep City where is now occupy by Asura (Giant Race), the boy was trained the martial art of Muay Thai for the mission of delivering 9 Satra, the sacred weapon to the Prince of Ramthep. As Ott began his journey to the city of Ramthep, he has become friends with a pirate girl named Xiaolan, a kind Red Asura and Va-ta, the prince of monkey.</t>
  </si>
  <si>
    <t xml:space="preserve">  973.3 MB  1.95 GB</t>
  </si>
  <si>
    <t>https://yts.mx/movies/the-legend-of-muay-thai-9-satra-2018</t>
  </si>
  <si>
    <t>Xiao lao hu</t>
  </si>
  <si>
    <t>Young Tiger, a martial artist in modern-day Hong Kong, fights a braggart in a martial-arts studio and defeats him. He later witnesses the braggart getting beaten up by a gang of thugs. After entering the fight, he gets knocked out and his friend gets killed. The thugs frame him for the murder, and the police soon arrest him. Young Tiger escapes prison during interrogation, then decides to find and fight the thugs' gangster boss while evading police who are looking for him. —frankling</t>
  </si>
  <si>
    <t xml:space="preserve">  741.33 MB  1.34 GB</t>
  </si>
  <si>
    <t>https://yts.mx/movies/xiao-lao-hu-1973</t>
  </si>
  <si>
    <t>Nearly Departed</t>
  </si>
  <si>
    <t>After a car crash kills the love of his life, Wilmont Hastings takes a job at Dobbs Funeral Home. As their new undertaker, he receives unwanted advice about how to get his life back on track from the dead people he's preparing for burial.</t>
  </si>
  <si>
    <t xml:space="preserve">  779.97 MB  1.41 GB</t>
  </si>
  <si>
    <t>https://yts.mx/movies/nearly-departed-2019</t>
  </si>
  <si>
    <t>Sming</t>
  </si>
  <si>
    <t>Pran Boon, or Hunter Boon, saves a child's life by killing a young Sming that attacked him. Little did he know that the young Sming was not the only one in the area. After having witnessed Pran Boon killing her son, mother Sming sets out to Pran Boon's village, seeking revenge that leaves Pran Boon's wife dead and his daughter injured. Knowing he and his daughter would never be safe again until the Sming is dead, Pran Boon begins his hunt for the most dangerous hunter in the jungle with the support of Pran Hlong, an immigrated Chinese hunter who seems unlikely to be an ordinary hunter. As the Sming's hunt for villagers escalates, a young ranger, Chart, is sent to Pran Boon's village to investigate. Meanwhile, an English hunter, John, and his team tag along with Chart with the purpose of hunting wild animals. Along the dangerous hunt, all the different contestants will have to face different deadly situations. As the story goes on, a Cambodian hunter shines light on the origins of the Sming, now one-eye blinded by Pran Boon. —Fast Time Motion Pictures</t>
  </si>
  <si>
    <t xml:space="preserve">  948.09 MB  1.9 GB</t>
  </si>
  <si>
    <t>https://yts.mx/movies/sming-2014</t>
  </si>
  <si>
    <t>The Day After I'm Gone</t>
  </si>
  <si>
    <t>Yoram is a vet at a safari park in Tel Aviv. A single father, his job is to take care of the wildcats, perform operations on sick animals and make sure that people don't get out of their cars when they encounter a herd of rhinos. Yoram sees less and less of his teenage daughter, Roni. To her, their dark apartment is a prison she breaks free from more and more frequently, and for increasingly long periods. One night, a team of paramedics appears at their door. Users of an internet forum have alerted them to the fact that Roni has decided to take her own life. After her attempted suicide, the only way out for father and daughter seems to be a trip out of town and back to the family. Israeli director Nimrod Eldar's feature-length debut is a story about injured animals, injured people and an injured country. A deceptive silence unfolds in calm and concentrated images. But all is not well beneath the surface and ghosts from the past are reemerging. Gradually, more and more details come to light, both about the relationship between father and daughter and with the rest of the family.</t>
  </si>
  <si>
    <t xml:space="preserve">  873.22 MB  1.58 GB</t>
  </si>
  <si>
    <t>https://yts.mx/movies/the-day-after-im-gone-2019</t>
  </si>
  <si>
    <t>Mutant Swinger from Mars</t>
  </si>
  <si>
    <t>A "long lost sci-fi film" from the 50's, finally, has been recovered! Martians form Mars come to Earth for it's most valuable resource,.. women! It's up to Rusty Rave to stop them.</t>
  </si>
  <si>
    <t>['Action', 'Comedy', 'Family', 'Fantasy', 'Musical', 'Sci-Fi']</t>
  </si>
  <si>
    <t xml:space="preserve">  794.27 MB  1.44 GB</t>
  </si>
  <si>
    <t>https://yts.mx/movies/mutant-swinger-from-mars-2009</t>
  </si>
  <si>
    <t>Pigeon Kings</t>
  </si>
  <si>
    <t>Explores the subculture of men in South Central LA who train pigeons for the competitive sport of avian acrobatics.</t>
  </si>
  <si>
    <t xml:space="preserve">  735.9 MB  1.48 GB</t>
  </si>
  <si>
    <t>https://yts.mx/movies/pigeon-kings-2020</t>
  </si>
  <si>
    <t>Mae Bia</t>
  </si>
  <si>
    <t>Chanachol, recently returned to Thailand after living overseas, signs up for a tour to get back in touch with Thai culture, and finds himself attracted to the tour guide, Mekhala. There are several problems with the relationship: Chanachol is married, with family, and Mekhala has a mysterious, symbiotic relationship with a deadly cobra, and many of her previous suitors have ended up dead.</t>
  </si>
  <si>
    <t>https://yts.mx/movies/mae-bia-2015</t>
  </si>
  <si>
    <t>My Ex 2: Haunted Lover</t>
  </si>
  <si>
    <t>Cee finds her boyfriend at the cinema with another girl. But when the girl is found dead after having jumped from the roof of a building, things start to get strange, and Cee find herself seeing the ghostly visage of the dead girl.</t>
  </si>
  <si>
    <t>https://yts.mx/movies/my-ex-2-haunted-lover-2010</t>
  </si>
  <si>
    <t>Mindfulness and Murder</t>
  </si>
  <si>
    <t>When a homeless youth is murdered in the grounds of a Buddhist monastery in Bangkok, the Police do little to investigate, leaving Father Ananda - a former homicide detective - to try and solve the crime. With the help of an orphaned boy named Jak, Ananda travels the canals of the city to unravel the clues and catch the killer. —Anonymous</t>
  </si>
  <si>
    <t xml:space="preserve">  830.19 MB  1.5 GB</t>
  </si>
  <si>
    <t>https://yts.mx/movies/mindfulness-and-murder-2011</t>
  </si>
  <si>
    <t>Miss Happy</t>
  </si>
  <si>
    <t>Miss Happy stars Pancake Khemanit as a happy-go-lucky woman named Happy, who often annoys her best friend Golfie (Ben Chalatit). Unfortunately, Happy is diagnosed with having an irregular heartbeat that will likely cause her death within a month. In an effort to survive, Happy looks up information and finds a YouTube video made by Tul, played by Jitpanu Klomkaew (Ball). Tul's video claims that Happy can stay alive if she dances in the way shown in the video. —fauzan</t>
  </si>
  <si>
    <t xml:space="preserve">  789.73 MB  1.58 GB</t>
  </si>
  <si>
    <t>https://yts.mx/movies/miss-happy-2015</t>
  </si>
  <si>
    <t>Mekhong Full Moon Party</t>
  </si>
  <si>
    <t>More than 100,000 people gather by the Mekong River in North-East Thailand on November Full Moon every year. After sunset, mysterious fireballs rise up from the river and disappear into the sky. Where do the fireballs come from? While the locals still adhere to the traditional myth that they are the dragon, Great Naga, making a sacred offering to Buddha, the Western visitors take a more skeptical stance: Dr. Norati sets out to prove that the fireballs are natural while Dr. Surapol wants to prove the phenomenon a hoax. Meanwhile, temple-custodian Abbot Loh believes his monks have been responsible for the "miracle" for the past 30 years.</t>
  </si>
  <si>
    <t>https://yts.mx/movies/mekhong-full-moon-party-2002</t>
  </si>
  <si>
    <t>Make Me Shudder</t>
  </si>
  <si>
    <t>A group of student want to challenge themselves by entering the most haunted building of their school, which is forbidden.</t>
  </si>
  <si>
    <t xml:space="preserve">  957.13 MB  1.92 GB  915.73 MB  1.84 GB</t>
  </si>
  <si>
    <t>https://yts.mx/movies/make-me-shudder-2013</t>
  </si>
  <si>
    <t>Make Me Shudder 3</t>
  </si>
  <si>
    <t>A group of friends go on a vacation in Phuket after their high school graduation. They build their tents next to the beach but unfortunately for them, a huge storm forces them to move indoors into a nearby hotel. They decide to sleep at the hotel for the night. However, they are all woken up by the same horrible dream of a Tsunami disaster. A gruesome sight greets them as they open their eyes; the hotel is filled with wrapped dead bodies. They crawl through the dead bodies hoping to escape from the hotel.</t>
  </si>
  <si>
    <t xml:space="preserve">  911.28 MB  1.83 GB</t>
  </si>
  <si>
    <t>https://yts.mx/movies/make-me-shudder-3-2015</t>
  </si>
  <si>
    <t>The Blue Elephant</t>
  </si>
  <si>
    <t>Khankluay is a young elephant who lives his carefree life in a forest, but he's always wondering of his lost father whom he's never met. Inspired by the intention to search for his father, Khankluay leaves the forest and sets his journey to the bigger world. His journey brings such an extraordinary adventure to him. He's experienced so many lessons of life, and finds real friends. Finally, Khankluay becomes a mature elephant who's so brave and powerful, but has a gentle heart. He fights for the king and country until his courage becomes a legend. —Anonymous</t>
  </si>
  <si>
    <t>['Action', 'Adventure', 'Animation', 'Family', 'Musical']</t>
  </si>
  <si>
    <t xml:space="preserve">  874.26 MB  1.75 GB</t>
  </si>
  <si>
    <t>https://yts.mx/movies/the-blue-elephant-2006</t>
  </si>
  <si>
    <t>Lucky Loser</t>
  </si>
  <si>
    <t>https://yts.mx/movies/lucky-loser-2006</t>
  </si>
  <si>
    <t>Life on Us: A Microscopic Safari</t>
  </si>
  <si>
    <t xml:space="preserve">  928.22 MB  1.68 GB</t>
  </si>
  <si>
    <t>https://yts.mx/movies/life-on-us-a-microscopic-safari-2014</t>
  </si>
  <si>
    <t>A Piece of Our Life</t>
  </si>
  <si>
    <t>The story of the relationship between a college student whose relationship with her boyfriend is going nowhere and a bisexual medical artist who makes prosthetic body parts.</t>
  </si>
  <si>
    <t xml:space="preserve">  982.28 MB  1.78 GB</t>
  </si>
  <si>
    <t>https://yts.mx/movies/a-piece-of-our-life-2009</t>
  </si>
  <si>
    <t>Terror in Woods Creek</t>
  </si>
  <si>
    <t>In the small town of Woods Creek, terror lay dormant for 50 years. It started in 1962 when a mysterious Drifter came to town. A chain of bizarre events and murder ensued then the Drifter left town. Now, its present day, and all was quiet and peaceful in the quaint little town of Woods Creek until the newspaper from the 1962 murders surfaces around town, reminding folks of what happened back then. The mysterious Drifter from 1962 arrives back in the town. He hasn't aged and is still wearing the same clothes and driving the same 1962 Buick Special. The town begins to darken upon his presence as bizarre events and mayhem resurface. Father Fulci and Det. Smith Wesson try to hold the town together as it falls apart around them. —Tracy Lee Staton</t>
  </si>
  <si>
    <t xml:space="preserve">  836.63 MB  1.52 GB</t>
  </si>
  <si>
    <t>https://yts.mx/movies/terror-in-woods-creek-2017</t>
  </si>
  <si>
    <t>2,215</t>
  </si>
  <si>
    <t>A documentary based on true story of thai singer named "Artiwara Kongmalai", who dedicates himself to long-running from Betong, Yala district, South of Thailand to Mae sai, Chiang Rai, North of Thailand. It takes 2 215 kilometres which is documentary's name and 55 days from the first november 2017 to the end. He tries to collect money devoted by Thailand's people as much as possible in order to help several hospitals to import medicals equipments needed, which is the purpose of this long-running event. —BoonNo Mars Samuel</t>
  </si>
  <si>
    <t xml:space="preserve">  818.98 MB  1.65 GB</t>
  </si>
  <si>
    <t>https://yts.mx/movies/2215-2018</t>
  </si>
  <si>
    <t>Head Case</t>
  </si>
  <si>
    <t>Wayne Montgomery was Delaware's most prolific serial killer. From 1986-1989, he was responsible for the deaths of countless people, while maintaining a quiet suburban life with his wife Andrea. In 1989, he took an extended hiatus from his work to settle down and help raise a family. In 2006, Wayne decided to come out of retirement to continue his life's work, with Andrea now joining him in his craft. The grisly details of Wayne and Andrea's horrific crimes were captured by Wayne's video camera, a sick, twisted way to relive the experience again and again. Hundreds of hours of shocking footage shot over a period of several months have been edited into a feature length film, with cooperation from the victims' families. This footage is now being presented as the feature film HEAD CASE. From award-winning filmmaker Anthony Spadaccini. —Anthony Spadaccini</t>
  </si>
  <si>
    <t xml:space="preserve">  866.94 MB  1.57 GB</t>
  </si>
  <si>
    <t>https://yts.mx/movies/head-case-2007</t>
  </si>
  <si>
    <t>Breakwater</t>
  </si>
  <si>
    <t>A group of friends from São Paulo go on a trip to a remote beach. While they wait for the new year's eve, they build a safe and pleasant environment through music and friendship.</t>
  </si>
  <si>
    <t xml:space="preserve">  247.8 MB  460.37 MB</t>
  </si>
  <si>
    <t>https://yts.mx/movies/breakwater-2019</t>
  </si>
  <si>
    <t>Alice's Adventures in Wonderland</t>
  </si>
  <si>
    <t>A TV screening of a production of "Alice's Adventures in Wonderland" by the Royal Ballet, staged at the Royal Opera House in London. It's the first full-length score commissioned for the Royal Ballet in 20 years.</t>
  </si>
  <si>
    <t>https://yts.mx/movies/alices-adventures-in-wonderland-2011</t>
  </si>
  <si>
    <t>Tora-san, Welcome Back!</t>
  </si>
  <si>
    <t>The 50th film in Tora-san series to celebrate the 50th anniversary of the series. The adult Mitsuo, Tora-san's nephew, who runs into Izumi, his first love, whom he had once promised to marry. The familiar faces of Kurumaya Cafe, which Tora-san's family ran in Shibamata, also return. Catching up with old friends, it is always their dearest memories of Tora-san which everyone shares on such occasions.</t>
  </si>
  <si>
    <t>https://yts.mx/movies/tora-san-welcome-back-2019</t>
  </si>
  <si>
    <t>Ghosts of War</t>
  </si>
  <si>
    <t>Follows five battle-hardened American soldiers assigned to hold a French Chateau near the end of World War II. Formerly occupied by the Nazi high command, this unexpected respite quickly descends into madness when they encounter a supernatural enemy far more terrifying than anything seen on the battlefield.</t>
  </si>
  <si>
    <t>['Horror', 'Thriller', 'War']</t>
  </si>
  <si>
    <t xml:space="preserve">  869.85 MB  1.75 GB  873.75 MB  1.58 GB</t>
  </si>
  <si>
    <t>https://yts.mx/movies/ghosts-of-war-2020</t>
  </si>
  <si>
    <t>Killer Raccoons 2: Dark Christmas in the Dark</t>
  </si>
  <si>
    <t>On a snowy Christmas Eve, former mild-mannered college student Casey Smallwood is released from prison after serving 10 years for underage drinking. Eager to get out of town, he hops on the express train to Washington, D.C., but after the holiday express takes off, it's hijacked by an angry gang of domestic terrorists and highly-Intelligent, government trained raccoons. Not one to back down from a raccoon fight, Casey joins forces with a porter on the train to fight the terrorists.</t>
  </si>
  <si>
    <t xml:space="preserve">  878.33 MB  1.59 GB</t>
  </si>
  <si>
    <t>https://yts.mx/movies/killer-raccoons-2-dark-christmas-in-the-dark-2020</t>
  </si>
  <si>
    <t>DIVOS!</t>
  </si>
  <si>
    <t>Teenage egos collide when a self-proclaimed "Broadway Legend in the Making" is forced to share the spotlight with the school's star athlete in the high school musical.</t>
  </si>
  <si>
    <t xml:space="preserve">  906.99 MB  1.64 GB</t>
  </si>
  <si>
    <t>https://yts.mx/movies/divos-2020</t>
  </si>
  <si>
    <t>Rising Free</t>
  </si>
  <si>
    <t>In late nineteenth-century America, Rising Free portrays the story of a young woman living in the aftermath of racial prejudice. Surrounded by danger of being sold and further stripped of freedom, she discovers hope through a gracious family and learns forgiveness and overwhelming mercy from her own transformation.</t>
  </si>
  <si>
    <t xml:space="preserve">  929.66 MB  1.87 GB</t>
  </si>
  <si>
    <t>https://yts.mx/movies/rising-free-2019</t>
  </si>
  <si>
    <t>Dale Archdale</t>
  </si>
  <si>
    <t>When Dale Archdale's trailer park shuts down, he is forced to move in with his ex wife at her free rental house in an upscale community. Dale manages to catch wind of a Chili Cook-off with enough prize money to save his beloved trailer park. However, he must face his snooty neighbors, an angry mob boss, and shenanigans from his inbred pack of hillbilly friends and family members along the way. —Matt</t>
  </si>
  <si>
    <t xml:space="preserve">  915.48 MB  1.84 GB</t>
  </si>
  <si>
    <t>https://yts.mx/movies/dale-archdale-2020</t>
  </si>
  <si>
    <t>Man in the Shadow</t>
  </si>
  <si>
    <t>In effect, modern cow town Spurline is run by Virgil Renchler, owner of the Golden Empire Ranch. One night, two of Virgil's henchmen go a little too far and beat a "bracero" ranch hand to death. Faced with an obvious cover-up and opposition on every hand, sheriff Ben Sadler is goaded into investigating. His unlikely ally: Renchler's lovely, self-willed and overprotected daughter. Will Ben survive Renchler's wrath? —Rod Crawford</t>
  </si>
  <si>
    <t xml:space="preserve">  736.05 MB  1.33 GB</t>
  </si>
  <si>
    <t>https://yts.mx/movies/man-in-the-shadow-1957</t>
  </si>
  <si>
    <t>Zombie for Sale</t>
  </si>
  <si>
    <t>When a pharmaceutical company's illegal experiments inadvertently create a zombie, the strange Park family finds it and tries to profit from it.</t>
  </si>
  <si>
    <t>https://yts.mx/movies/zombie-for-sale-2019</t>
  </si>
  <si>
    <t>Kill or be killed is the golden rule of the Game of Death. Sucks for seven millennials who ignored that rule. Now each one's head will explode unless they kill someone. Will they turn on each other to survive, or will this sunny day be the last for the innocent people of their middle-of-nowhere town?</t>
  </si>
  <si>
    <t xml:space="preserve">  673.81 MB  1.35 GB  674.24 MB  1.35 GB</t>
  </si>
  <si>
    <t>https://yts.mx/movies/game-of-death-2017</t>
  </si>
  <si>
    <t>Suburban Wildlife</t>
  </si>
  <si>
    <t>Long-time friends Louise, Nina and Alice celebrate their recent graduation with hectic partying, joined by their friend Kane who is the only friend not to attend university. Louise's imminent departure for London adds to the underlying tension within the group, and as the boundaries between real and surreal blur, Louise devises an intervention to save their final days together. They embark on a road trip to regional Australia, and upon returning home face the reality of her departure. They are left, a group of suburban animals, on the threshold of their lives.</t>
  </si>
  <si>
    <t>https://yts.mx/movies/suburban-wildlife-2019</t>
  </si>
  <si>
    <t>Useless Humans</t>
  </si>
  <si>
    <t>A thirtieth birthday and the survival of mankind are left hanging in the balance after a mysterious creature crashes a party, forcing four childhood friends to save the night.</t>
  </si>
  <si>
    <t>https://yts.mx/movies/useless-humans-2020</t>
  </si>
  <si>
    <t>Five undergrad witches come together in order to perform a ritual to invoke the ancient powers of the witch Ashura. The leader of the coven gets carried away and accidentally kills one of the witches during the ritual. She needs the strength of a complete coven to invoke Ashura's powers and sends them out to find a final witch. As she absorbs power the surviving girls' plot to take her down but the possessed witch unleashes hell on campus with only one young witch left to stop her. —Anonomys</t>
  </si>
  <si>
    <t xml:space="preserve">  739.95 MB  1.49 GB</t>
  </si>
  <si>
    <t>https://yts.mx/movies/coven-2020</t>
  </si>
  <si>
    <t>Urzila Carlson: Overqualified Loser</t>
  </si>
  <si>
    <t>Stand-up comedian Urzila Carlson keeps the crowd roaring with her thoughts on recasting "The Biggest Loser," sex tape regrets and boxed wine hangovers.</t>
  </si>
  <si>
    <t xml:space="preserve">  573.75 MB  1.15 GB</t>
  </si>
  <si>
    <t>https://yts.mx/movies/urzila-carlson-overqualified-loser-2020</t>
  </si>
  <si>
    <t>We Are One</t>
  </si>
  <si>
    <t>Activists around the world fight injustice and drive social change in this documentary that follows their participation in the music video Solidarité.</t>
  </si>
  <si>
    <t xml:space="preserve">  796.45 MB  1.6 GB</t>
  </si>
  <si>
    <t>https://yts.mx/movies/we-are-one-2020</t>
  </si>
  <si>
    <t>Background to Danger</t>
  </si>
  <si>
    <t>Ankara in neutral Turkey : World War Two. A town of intrigue and of provocateurs. The Germans are planning to leak maps apparently proving that the Russians are about to invade the country. American Joe Barton is in the know and in the middle, along with Zaloshoff and his sister who may or may not be Russians. What is clear though is that odious Colonel Robinson is a full-blown Nazi. —Jeremy Perkins {J-26}</t>
  </si>
  <si>
    <t xml:space="preserve">  734.91 MB  1.33 GB</t>
  </si>
  <si>
    <t>https://yts.mx/movies/background-to-danger-1943</t>
  </si>
  <si>
    <t>Clementine</t>
  </si>
  <si>
    <t>Reeling from a one-sided breakup, heartbroken Karen breaks into her ex's lake house. There, she strikes up a complicated relationship with provocative younger woman Lana.</t>
  </si>
  <si>
    <t xml:space="preserve">  866.16 MB  1.74 GB  865.39 MB  1.74 GB</t>
  </si>
  <si>
    <t>https://yts.mx/movies/clementine-2019</t>
  </si>
  <si>
    <t>Cruising Bar</t>
  </si>
  <si>
    <t>In this outrageous comedy (where the lead characters are played by the same actor), four men from very different backgrounds set out to go "babe-hunting" on a Saturday night. Follow a very shy nerd, a broken- hearted junkie, a snob yuppy, and a middle-aged married man through their amazing ordeal! —Steve Richer</t>
  </si>
  <si>
    <t xml:space="preserve">  884.68 MB  1.6 GB</t>
  </si>
  <si>
    <t>https://yts.mx/movies/cruising-bar-1989</t>
  </si>
  <si>
    <t>Cruising Bar 2</t>
  </si>
  <si>
    <t>They're back! Fifteen years later, the heroes from Cruising Bar may hardly have changed but the world around them most certainly has! For the Bull, reality is brutal. His wife of 30 years, sick of his infidelity, decides to show him the door. But the Bull, who has a positive outlook on life, isn't so easily defeated and fights for his survival. The Lion too faces a break-up when his girlfriend leaves. All alone, he's force to relearn the art of seduction. The Peacock, on the other hand, is trying to figure out his sexual identity with the help of a psychologist. As for the Earthworm, his long wait for a soul mate will, at last, be requited.</t>
  </si>
  <si>
    <t xml:space="preserve">  952.21 MB  1.91 GB</t>
  </si>
  <si>
    <t>https://yts.mx/movies/cruising-bar-2-2008</t>
  </si>
  <si>
    <t>Alpha Code</t>
  </si>
  <si>
    <t>Prague, Czech Republic: Johana, a woman with no past, is hiding from a UN Agent Bowie, a head of secret space program. On her run she meets Martin and with help of Bowie's ex-colleague Lance they both help Martin to find his half alien daughter.</t>
  </si>
  <si>
    <t>['Mystery', 'Romance', 'Sci-Fi', 'Thriller']</t>
  </si>
  <si>
    <t xml:space="preserve">  894.96 MB  1.8 GB</t>
  </si>
  <si>
    <t>https://yts.mx/movies/alpha-code-2020</t>
  </si>
  <si>
    <t>Albanian Gangster</t>
  </si>
  <si>
    <t>The criminal subculture of the Albanian community in the Bronx, starring a real-life ex-con.</t>
  </si>
  <si>
    <t xml:space="preserve">  739.13 MB  1.34 GB</t>
  </si>
  <si>
    <t>https://yts.mx/movies/albanian-gangster-2018</t>
  </si>
  <si>
    <t>Desert Warriors: Lions of the Namib</t>
  </si>
  <si>
    <t>Desert Warriors: Lions of the Namib follows a lioness and her daughters as the travel through Namibia's desert with their five male cubs. The cubs are raised without a pride male and are instructed by their mothers in hunting both large prey and small. When the elderly matriarch dies, her daughters must finish the job. —Shatterdaymorn</t>
  </si>
  <si>
    <t xml:space="preserve">  423.69 MB  785.72 MB</t>
  </si>
  <si>
    <t>https://yts.mx/movies/desert-warriors-lions-of-the-namib-2016</t>
  </si>
  <si>
    <t>Ghost Shark 2: Urban Jaws</t>
  </si>
  <si>
    <t>Nine years after the events of GHOST SHARK Jack Broody is the mayor of Auckland, New Zealand, and former Lieutenant Commander Tony Palantine is down and out on the streets. The mayoral electoral campaign is underway and Broody is down in the polls, with newcomer Marco Guerra winning the hearts and votes of the public. But people start turning up dead all over the city, and it soon becomes clear that GHOST SHARK is back. Desperate not to repeat the mistakes from his former life, Broody calls in expert ghost shark hunter Tom Logan to defeat the undead beast once and for all. But Logan carries with him demons of his own. With the election fast approaching and Ghost Shark taking more souls by the day, can Broody and Logan save both the mayoralty and the city? —Mad Fox Films</t>
  </si>
  <si>
    <t>['Action', 'Drama', 'Fantasy', 'Horror', 'Sci-Fi', 'Thriller']</t>
  </si>
  <si>
    <t xml:space="preserve">  637.16 MB  1.16 GB</t>
  </si>
  <si>
    <t>https://yts.mx/movies/ghost-shark-2-urban-jaws-2015</t>
  </si>
  <si>
    <t>From Hell to the Wild West</t>
  </si>
  <si>
    <t>A psychotic killer has found a new hunting ground. A place where people frequently go missing. The American frontier.</t>
  </si>
  <si>
    <t xml:space="preserve">  713.13 MB  1.29 GB</t>
  </si>
  <si>
    <t>https://yts.mx/movies/from-hell-to-the-wild-west-2017</t>
  </si>
  <si>
    <t>House of 9</t>
  </si>
  <si>
    <t>Nine strangers - a priest; a dancer; a designer; an aspirant rapper; a former tennis pro; a woman on probation; an unsuccessful composer and his wife; and a detective - are randomly abducted, drugged and locked in a house by a wealthy maniac. They are informed through a public address system that there are seventy-five cameras following them, and only one will survive and win US$ 5,000,000.00 to keep quiet. The psychological game begins, with fear and greed affecting the participants. —Claudio Carvalho, Rio de Janeiro, Brazil</t>
  </si>
  <si>
    <t>https://yts.mx/movies/house-of-9-2005</t>
  </si>
  <si>
    <t>Zombie Spring Breakers</t>
  </si>
  <si>
    <t>A group of young people head to Ibiza for the holiday of a lifetime - all the sun, sea, and sex, they can handle. If only there wasn't a zombie outbreak getting in the way.</t>
  </si>
  <si>
    <t xml:space="preserve">  906.31 MB  1.82 GB</t>
  </si>
  <si>
    <t>https://yts.mx/movies/zombie-spring-breakers-2016</t>
  </si>
  <si>
    <t>Lilith would have been the first woman of humanity, but she was expelled from heaven and doomed forever for opposing the patriarchal system of the kingdom of heaven. Now she is back, with her servants and her thirst for vengeance to destroy the order created by God and the Devil. —Edem Ortegal</t>
  </si>
  <si>
    <t xml:space="preserve">  757.31 MB  1.37 GB</t>
  </si>
  <si>
    <t>https://yts.mx/movies/lilith-2018</t>
  </si>
  <si>
    <t>Life of Significant Soil</t>
  </si>
  <si>
    <t>A struggling young couple is forced to live the last day of their relationship over and over again.</t>
  </si>
  <si>
    <t xml:space="preserve">  657.52 MB  1.19 GB</t>
  </si>
  <si>
    <t>https://yts.mx/movies/life-of-significant-soil-2016</t>
  </si>
  <si>
    <t>Old 37</t>
  </si>
  <si>
    <t>Disguised as paramedics, two psychopaths intercept 911 calls in an ambulance known as Old 37 and prey on unsuspecting teenage victims. But when a shy girl-next-door becomes their latest target, she turns the tables on her captors to fight for her survival. Hailed as "a blood-soaked, slasher fan's wet dream" by Dread Central, and "Jaws on the interstate" by iHorror. Starring Kane Hodder (Hatchet, Seven), Bill Moseley (Halloween, Texas Chainsaw Massacre 2), and Brandi Cyrus (Zoey 101, Hannah Montana).</t>
  </si>
  <si>
    <t>https://yts.mx/movies/old-37-2015</t>
  </si>
  <si>
    <t>Hounded by feelings of loneliness and failure, Sid Whilemson is at her breaking point. When she decides to treat herself to a night on the town, a one night stand isn't part of the game plan. Then she meets charming and philosophical bartender Max White. When she takes Max back to her place, they have an intense sexual experience and are surprised to uncover a remarkable connection between them. Now Sid and Max must decide if they are willing to risk exposing their secrets and painful pasts, to stop the downward spiral of their lives, and take one last chance on love. —Steven R. O'Brien</t>
  </si>
  <si>
    <t xml:space="preserve">  653.65 MB  1.19 GB</t>
  </si>
  <si>
    <t>https://yts.mx/movies/one-night-2012</t>
  </si>
  <si>
    <t>Panzer Chocolate</t>
  </si>
  <si>
    <t>When an Archaeology student and her friends discover a Nazi bunker called 'Valhalla', their search for stolen pieces of art becomes a nightmare. The place is guarded by a hideous beast, and they find themselves running for their lives.</t>
  </si>
  <si>
    <t xml:space="preserve">  787.76 MB  1.58 GB</t>
  </si>
  <si>
    <t>https://yts.mx/movies/panzer-chocolate-2013</t>
  </si>
  <si>
    <t>Zen &amp; the Art of Dying</t>
  </si>
  <si>
    <t>Zenith Virago is an activist and educator who for over 20 years has been returning the coastal region of Byron Bay, Australia to a more communal, celebratory, and creative engagement with death and dying.</t>
  </si>
  <si>
    <t xml:space="preserve">  683.41 MB  1.24 GB</t>
  </si>
  <si>
    <t>https://yts.mx/movies/zen-the-art-of-dying-2015</t>
  </si>
  <si>
    <t>Storm Warning</t>
  </si>
  <si>
    <t>On a weekend boating excursion, husband and wife, Rob and Pia become lost and end up in the most unlikely place, a thick brush filled marsh, on an island in the middle of nowhere. With their boat in disarray, darkness coming on, and a heavy thunderstorm starting up, their only solution is to look for help or seek shelter of some kind. They finally come across a decrepit house and barn with no one home. However, there are definite signs of the house being inhabited, and the enormous crop of marijuana in the barn suggests the homeowners may not welcome their presence. Even worse, there is no telephone or means of communication to the outside world. But when the deranged, redneck owners, Brett, Jimmy and their even more sadistic father Poppy return, Rob and Pia realize a fear far beyond anything they have ever known. Furious with the unwanted intrusion of the affluent, snooping intruders, the monstrously sadistic farmers imprison and torture the couple, who fearing for their lives, submit to appalling degradation and humiliation. When Rob and Pia learn their kidnappers have no intention of ever letting them go alive, they finally understand they must do whatever it takes just to survive, and whatever it takes means going to a limit they could never have imagined... —kikdvd</t>
  </si>
  <si>
    <t>https://yts.mx/movies/storm-warning-2007</t>
  </si>
  <si>
    <t>Broken Poet</t>
  </si>
  <si>
    <t>A journalist is sent to Paris by Rolling Stone magazine to investigate the rumour of an old rock star being alive after he is presumed to have committed suicide 40 years ago</t>
  </si>
  <si>
    <t xml:space="preserve">  973.86 MB  1.95 GB</t>
  </si>
  <si>
    <t>https://yts.mx/movies/broken-poet-2020</t>
  </si>
  <si>
    <t>The Paper Chase</t>
  </si>
  <si>
    <t>Serious, hard-working student James T. Hart faces the rigors of his first year at Harvard Law School. The pressure to succeed is tremendous and some of the students form study groups while also spending a great many hours studying. Hart's greatest challenge is contract law and his professor, Charles W. Kingsfield Jr. Using the Socratic method, Kingsfield challenges his students with questions demanding accuracy and creativity in their responses and often humiliating those who are unable to respond. As the school year progresses, Hart faces many challenges but befriends Susan Fields - unaware that she has a connection that affects their relationship. Finally, Hart accommodates himself to whatever might come his way, accepting a new set of priorities in his life. —garykmcd</t>
  </si>
  <si>
    <t xml:space="preserve">  1021.13 MB  1.85 GB</t>
  </si>
  <si>
    <t>https://yts.mx/movies/the-paper-chase-1973</t>
  </si>
  <si>
    <t>The Ref</t>
  </si>
  <si>
    <t>Denis Leary plays an unfortunate cat burglar, who is abandoned by his partner in the middle of a heist, and is forced to take an irritating Connecticut couple (Kevin Spacey, Judy Davis) hostage. He soon finds that he took on more than he bargained for when the couple's blackmailing son and despicable in-laws step into the picture. Before long they're driving him nuts with their petty bickering and family problems. The only way for him to survive is to be their referee and resolve their differences, before he can be nabbed by the police. —Nick D.</t>
  </si>
  <si>
    <t xml:space="preserve">  887.19 MB  1.78 GB</t>
  </si>
  <si>
    <t>https://yts.mx/movies/the-ref-1994</t>
  </si>
  <si>
    <t>Loverboy</t>
  </si>
  <si>
    <t>College sophomore Randy Bodek is unfocused. The only thing he knows is that he loves his roommate, Jenny Gordon, who feels unappreciated as other things in his life seem to take precedence over her. He hasn't even told his parents, Diane and Joe Bodek, that he is living with a female, let alone a significant other. As such, Jenny breaks up with him at the end of the semester. While Randy is home during the summer break, Joe, against Diane's wishes, decides not to fund Randy's college education anymore as he is flunking all his classes, and hasn't yet declared a major. Not knowing what to do besides try to get back to college if only to be with Jenny, Randy gets a minimum wage job as a delivery guy at a pizza joint. During the course of his job, he meets Alex Barnett, a beautiful, older, sophisticated woman who likes pizzas with extra anchovies. To his surprise, she seduces him, after their sexual encounter which she gives him $200 to help him get back to college. Without telling him, she ends up telling her neglected, married female friends about Randy. As such, the pizza joint starts getting a lot of orders for pizzas with extra anchovies. Although Randy balks at the notion of being a stud for hire, he eventually goes along with it if only as a means to pay for his college tuition and be able to get back to Jenny. Through the process, he finds that most of the women just want companionship, romance and attention, which he ends up being able to provide, and which he didn't provide in a meaningful way to Jenny. There is the potential problem of anyone finding out what is happening, mainly his boss, angry jealous husbands, his parents and most specifically Jenny, who may have other guys waiting in the wings. Meanwhile, his parents, on the eve of their twentieth wedding anniversary, are facing their own marital problems focused primarily on Randy, problems which Diane may feel can be solved by a $200 pizza with extra anchovies. —Huggo</t>
  </si>
  <si>
    <t xml:space="preserve">  906.53 MB  1.64 GB</t>
  </si>
  <si>
    <t>https://yts.mx/movies/loverboy-1989</t>
  </si>
  <si>
    <t>The French Minister</t>
  </si>
  <si>
    <t>Alexandre Taillard de Vorms is tall and impressive, a man with style, attractive to women. He also happens to be the Minister of Foreign Affairs for the land of enlightenment: France. With his silver mane and tanned, athletic body, he stalks the world stage, from the floor of the United Nations in New York to the powder keg of Oubanga. There, he calls on the powerful and invokes the mighty to bring peace, to calm the trigger-happy, and to cement his aura of Nobel Peace Prize winner-in-waiting. Alexandre Taillard de Vorms is a force to be reckoned with, waging his own war backed up by the holy trinity of diplomatic concepts: legitimacy, lucidity and efficacy. He takes on American neo-cons, corrupt Russians and money-grabbing Chinese. Perhaps the world doesn't deserve France's magnanimousness, but his art would be wasted if just restricted to home turf. Enter the young Arthur Vlaminck, graduate of the elite National School of Administration, who is hired as head of "language" at the foreign ministry. In other words, he is to write the minister's speeches. But he also has to learn to deal with the sensibilities of the boss and his entourage, and find his way between the private secretary and the special advisers who stalk the corridors of the Quai d'Orsay - the ministry's home - where stress, ambition and dirty dealing are the daily currency. But just as he thinks he can influence the fate of the world, everything seems threatened by the inertia of the technocrats. —Sundance Selects</t>
  </si>
  <si>
    <t>https://yts.mx/movies/the-french-minister-2013</t>
  </si>
  <si>
    <t>Te3n</t>
  </si>
  <si>
    <t>John Biswas is a broken man. His life was destroyed when his precious granddaughter was kidnapped and murdered. Likewise, Martin Das, the investigating police officer, was so shaken by the case that he quit the force and turned to the priesthood. Now, eight years later, a young boy is kidnapped and police detective Sarita Sarkar sees similarities in the two cases. As a trail of clues leads John into the past, Fr. Martin and Sarita race to save the young boy. —L. Hamre</t>
  </si>
  <si>
    <t>https://yts.mx/movies/te3n-2016</t>
  </si>
  <si>
    <t>Arthur &amp; Merlin: Knights of Camelot</t>
  </si>
  <si>
    <t>A much older King Arthur returns home after fighting the Roman Empire. His illegitimate son has corrupted the throne of Camelot. Now King Arthur must reunite with the wizard Merlin and the Knights of the Round Table and fight to get back his crown. —Ken M.</t>
  </si>
  <si>
    <t xml:space="preserve">  834.81 MB  1.68 GB  832.44 MB  1.67 GB</t>
  </si>
  <si>
    <t>https://yts.mx/movies/arthur-merlin-knights-of-camelot-2020</t>
  </si>
  <si>
    <t>Templar Nation</t>
  </si>
  <si>
    <t>After an archaeologist and his students excavate a Templar Knight's tomb, they are thrown into the middle of an ancient blood feud. They must either follow the Templar's ancient path or face destruction at the hands of a dark league of assassin. —Anonymous</t>
  </si>
  <si>
    <t xml:space="preserve">  769.6 MB  1.4 GB</t>
  </si>
  <si>
    <t>https://yts.mx/movies/templar-nation-2013</t>
  </si>
  <si>
    <t>Kinsey</t>
  </si>
  <si>
    <t>Called "Prok" as an adult (short for Professor Kinsey), Alfred Kinsey, Jr. (Liam Neeson) has been interested in biology since he was a child growing up in the early twentieth century, despite the criticisms of such being evil nonsense from his overbearing and devoutly Christian father, Professor Alfred Seguine Kinsey (John Lithgow). Prok goes on to become a biology professor at Indiana University, initially focusing on the study of gall wasps. But those studies, in combination with questions from his students, coming to terms with the needs of sex with his own wife, a former student of his named Clara McMillen (Laura Linney) (whom he calls Mac), and what he sees as the gross misinformation on the subject currently within popular belief makes him change his focus to human sexuality. Many of those gross untruths - as he sees them - are that oral sex and masturbation cause a slew of maladies, which are perpetuated by what is presented in the university's hygiene class taught by Professor Thurman Rice (Tim Curry). With the approval of faculty head Herman Wells (Oliver Platt), Prok starts teaching his own wildly popular marriage course, talking about sex in a straightforwardly academic fashion. When he sees that morals don't necessarily mirror sexual behavior, he decides to conduct a massive sex survey with the assistance of students Wardell Pomeroy (Chris O'Donnell), Clyde Martin (Peter Sarsgaard), and Paul Gebhard (Timothy Hutton). He faces the issue of the funding required for the survey and public and political response to this controversial, and oft seen as taboo, subject. But in conducting the survey, he and Mac also face the issue of their own sexuality in relationship to their marriage, and the emotional and cultural aspects behind it, such as the notion of love. —Huggo</t>
  </si>
  <si>
    <t>https://yts.mx/movies/kinsey-2004</t>
  </si>
  <si>
    <t>The Big Shave</t>
  </si>
  <si>
    <t>This short film is a metaphor for the Vietnam War. A man walks into a meticulously clean and sterile bathroom, concentrating on the polished porcelain and shiny metal motif. He then proceeds to shave. When his face is clean, however, he only continues to shave until he pierces through his skin. Blood covers him and falls around him, the red contrasting the perfect spotlessness of the bathroom. —Joseph D. Guernsey</t>
  </si>
  <si>
    <t xml:space="preserve">  53.27 MB  99.18 MB</t>
  </si>
  <si>
    <t>https://yts.mx/movies/the-big-shave-1967</t>
  </si>
  <si>
    <t>Ode to Passion</t>
  </si>
  <si>
    <t>ODE TO PASSION is an original Rock Musical Drama built around 18 pop rock songs. It follows a young writer, whose belief in true love is put to the test by a beautiful girl and her struggle with addiction. The film is made unique by its non-musical scenes that are spoken purely in verse. This approach reflects the purity and beauty - as well as the hidden naivety - of young love. Working seamlessly with the musical numbers, it complements the pace of the film to create a constant melodic rhythm, even when no music is present. Broadway veteran Giuseppe Bausilio, as well as Broadway newcomer, Julia Nightingale bring to life this story of young love and the path it is destined to take. —Jack Danini</t>
  </si>
  <si>
    <t>https://yts.mx/movies/ode-to-passion-2020</t>
  </si>
  <si>
    <t>The Last Rites of Joe May</t>
  </si>
  <si>
    <t>THE LAST RITES OF JOE MAY chronicles the last days in the life of Joe May, an aging, short money hustler who always believed that a glorious destiny awaited him around every corner. Now in his sixties, his health failing and resources dwindling, Joe is presented with one last shot at greatness... —Anonymous</t>
  </si>
  <si>
    <t xml:space="preserve">  984.73 MB  1.98 GB</t>
  </si>
  <si>
    <t>https://yts.mx/movies/the-last-rites-of-joe-may-2011</t>
  </si>
  <si>
    <t>Jack Jonah</t>
  </si>
  <si>
    <t>Based on a true story, this film by JCFilms follows the path of the Jonah Family in remembrance of the loss of their son, Jack, to a heroin overdose. The film brings awareness to the drug/opioid crisis in Massachusetts and the world itself. Focusing on Jack's Family and people they meet along the way, "Jack Jonah" teaches it's audience the multiple ways of grieving, the signs of an addiction that we may miss and how we can make courage contagious. —serenacroteau</t>
  </si>
  <si>
    <t>['Action', 'Biography', 'Family']</t>
  </si>
  <si>
    <t>https://yts.mx/movies/jack-jonah-2019</t>
  </si>
  <si>
    <t>I Wrote This for You</t>
  </si>
  <si>
    <t>The edges of reality are blurred when a young man struggles to overcome a broken relationship.</t>
  </si>
  <si>
    <t>https://yts.mx/movies/i-wrote-this-for-you-2020</t>
  </si>
  <si>
    <t>It's Not Just You, Murray!</t>
  </si>
  <si>
    <t>Now middle-aged, mobster Murray looks back at his humble beginnings as a bootlegger and his rise to becoming wealthy and highly influential. Through it he talks about how much of his success and happiness is due to the support of his "friend" Joe. Unfortunately the only one who blindly believes Joe is anything close to a friend is Murray, because it's obvious to everyone that Joe back-stabs him at every chance and is sleeping with his wife. —Cristian Redferne</t>
  </si>
  <si>
    <t xml:space="preserve">  152.36 MB  283.2 MB</t>
  </si>
  <si>
    <t>https://yts.mx/movies/its-not-just-you-murray-1964</t>
  </si>
  <si>
    <t>Vincent Eastman has to choose between his wife of 16 years, Sally, and his new love, Olivia. Frequent flashbacks explain the background to the marriage and the affair. —Rob Hartill</t>
  </si>
  <si>
    <t xml:space="preserve">  904.88 MB  1.64 GB</t>
  </si>
  <si>
    <t>https://yts.mx/movies/intersection-1994</t>
  </si>
  <si>
    <t>Heaven Can Wait</t>
  </si>
  <si>
    <t>Joe Pendleton is a football quarterback preparing to lead his team to the Superbowl when he is almost killed in an accident. An overanxious angel plucks him to heaven only to discover that he was not ready to die, and that his body has been cremated. Another body must be found without his death being discovered, and that of a recently murdered millionaire is chosen. His wife and accountant, the murderers, are confused by this development, as he buys the Los Angeles Rams in order to once again quarterback them into the Superbowl. At the same time, he falls in love with an English environmental activist who disapproves of his policies and actions. —John Vogel</t>
  </si>
  <si>
    <t>['Action', 'Comedy', 'Fantasy', 'Romance', 'Sport']</t>
  </si>
  <si>
    <t xml:space="preserve">  928.98 MB  1.68 GB  929.96 MB  1.69 GB</t>
  </si>
  <si>
    <t>https://yts.mx/movies/heaven-can-wait-1978</t>
  </si>
  <si>
    <t>Kat and the Band</t>
  </si>
  <si>
    <t>Seventeen year old, music obsessed school girl Kat Malone tricks her way into managing struggling band Dollar Days, pretending to be a band manager in her twenties.</t>
  </si>
  <si>
    <t>https://yts.mx/movies/kat-and-the-band-2019</t>
  </si>
  <si>
    <t>Masters of Love</t>
  </si>
  <si>
    <t>Emmy (Sarah Oven) struggles with her impending marriage to Samantha (Eleanor Fanyinka). Her brother Josh (Owen Roberts) is reeling from the revelation that his girlfriend of five years has been sleeping with other people. Niall (Ciarán Dowd) - Josh's roommate - wanders aimlessly from one fling to another. The four friends navigate the tests and trials of mastering love in the modern world. An engaging, smart and wry take on the British rom-com, offering dark comic twists as it explores love and isolation in our technological age. —Movie_Watcher</t>
  </si>
  <si>
    <t>https://yts.mx/movies/masters-of-love-2019</t>
  </si>
  <si>
    <t>Sebastian Maniscalco: Sebastian Live</t>
  </si>
  <si>
    <t>Sebastian Maniscalco's comedy is impeccably paced and chock-full of seething observations on daily human behavior. He voices his disgust of everything from shopping at discount department stores to men in Flip Flops. Filmed at the famed Paramount Theatre in St. Louis, MO. —Anonymous</t>
  </si>
  <si>
    <t xml:space="preserve">  571.3 MB  1.03 GB</t>
  </si>
  <si>
    <t>https://yts.mx/movies/sebastian-maniscalco-sebastian-live-2007</t>
  </si>
  <si>
    <t>Burn Notice: The Fall of Sam Axe</t>
  </si>
  <si>
    <t>As informal punishment for an unwitting affair with admiral Gregory Maitland's adulterous wife, Sam Axe, a US Navy Commander, was sent to Colombia to observe the suspected rebel movement Espada Ardiente ('Burning Sword'). Now he's under investigation for allegedly consorting with those alleged terrorists. He explains how he discovered that his Colombian army liaison Comandante Veracruz was the real drug dealers cahoot, who pailed on framing Axe and presumably innocent farmers for the bombing of an American-run Andes clinic. Sam escaped and tried to help the civilians and forces CIA observers to demand urgent help. He even found a trump card to avoid conviction for his illegal methods and a favorable discharge. —KGF Vissers</t>
  </si>
  <si>
    <t xml:space="preserve">  824.11 MB  1.65 GB</t>
  </si>
  <si>
    <t>https://yts.mx/movies/burn-notice-the-fall-of-sam-axe-2011</t>
  </si>
  <si>
    <t>Turu, the Wacky Hen</t>
  </si>
  <si>
    <t>Turuleca is a hen unable to lay eggs as the rest of the chicken. Property of the cheater hen breeder Sr. Cocoricó, he arrives to the little town of Villa Armonía to trade, where he deceives the nice aging woman Isabel to buy Turuleca in order to get rid her. Isabel, a retired music teacher, decides to play songs hoping that the music helps Turuleca to lay eggs, just to discover that Turuleca is able to understand her new owner. Teaching her human language as well as a lot of songs to sing, Turuleca lives in the farm with Isabel and her other animals as cow Melodía, sheep Ritmo and hog Compás. But this happiness ends abruptly when one day Isabel falls to the ground and she's taken to a hospital with amnesia. Trying to meet Isabel again Turuleca leaves the farm to follow the ambulance, but she loses it by the way and Turuleca arrives at Circus Daedalus, where its owner Antonio has a great debt with the ruthless businessman Armando Tramas, a former contortionist expelled from the circus by Antonio's father many years ago after to cause an accident on purpose to injure Antonio and finish his starting carrier as tightrope walker. Antonio's son Matías meets Turuleca and saves her after she falls to a river, discovering Turuleca's ability to talk. With help of little Lucía, daughter of the trapeze artists Boris and Irina, Matías convinces his father to introduce Turuleca as new star of the circus, working with the rest of partners as strong-woman Hipólita and the two clowns Don Pepito and Don José. Turning her in a new sensation, Turuleca helps Antonio to pay the debt, but Tramas, with his strongman but naive henchmen Rudy, will tries to steal Turuleca to ruin the circus and be rich using her for his own nefarious business. When Circus Daedalus arrives finally to the big city, Turuleca doubts between to locate Isabel to restore her memory, and help Matías and Lucía for not losing the circus, while Tramas keeps close to her, waiting for the right moment to fulfill his master plan: kidnap Turuleca and revenge of Antonio taking his beloved circus. —Chockys</t>
  </si>
  <si>
    <t xml:space="preserve">  732.72 MB  1.47 GB</t>
  </si>
  <si>
    <t>https://yts.mx/movies/turu-the-wacky-hen-2019</t>
  </si>
  <si>
    <t>Dog of Fortune</t>
  </si>
  <si>
    <t>https://yts.mx/movies/dog-of-fortune-1979</t>
  </si>
  <si>
    <t>Don't Come Knocking</t>
  </si>
  <si>
    <t>Howard Spence (Sam Shepard) has seen better days. Once a big Western movie star, he now drowns his disgust for his selfish and failed life with alcohol, drugs, and young women. If he were to die now, nobody would shed a tear over him, that's the sad truth. Until one day Howard learns that he might have a child somewhere out there. The very idea seems like a ray of hope that his life wasn't all in vain. So he sets out to find that young man or woman. He discovers an entire life that he has missed. —Reverse Angle</t>
  </si>
  <si>
    <t xml:space="preserve">  1017.61 MB  2.04 GB</t>
  </si>
  <si>
    <t>https://yts.mx/movies/dont-come-knocking-2005</t>
  </si>
  <si>
    <t>Addicted to Love</t>
  </si>
  <si>
    <t>Good-natured astronomer Sam is devastated when the love of his life, Linda, leaves him for a suave Frenchman named Anton. He therefore does what every other normal dumpee would do; go to New York and set up home in the abandoned building opposite his ex-girlfriend's apartment, intent on winning her back and waiting until she decides to leave her current lover. What Sam does not count on is being joined several weeks later by ultra hip tomboy Maggie, a photographer and motor-cyclist who is determined to get revenge on Anton, her ex-fiance. Hostile at first, the two of them eventually join forces in an attempt to separate the couple, and ruin Anton's life. However, complications ensue when Sam and Maggie start falling for each other. —Anonymous</t>
  </si>
  <si>
    <t xml:space="preserve">  922.12 MB  1.85 GB</t>
  </si>
  <si>
    <t>https://yts.mx/movies/addicted-to-love-1997</t>
  </si>
  <si>
    <t>Latte &amp; the Magic Waterstone</t>
  </si>
  <si>
    <t>Follows the journey of a young hedgehog who wants to save the forest and its inhabitants from a horrible drought by reclaim a magical waterstone from the bear king.</t>
  </si>
  <si>
    <t xml:space="preserve">  752.04 MB  1.51 GB  752.09 MB  1.51 GB</t>
  </si>
  <si>
    <t>https://yts.mx/movies/latte-the-magic-waterstone-2019</t>
  </si>
  <si>
    <t>Karpenter</t>
  </si>
  <si>
    <t>A killer is on the loose in a small town. One girl must face this psychopathic serial killer in order to survive this one night during hallows eve.</t>
  </si>
  <si>
    <t xml:space="preserve">  555 MB  1.01 GB</t>
  </si>
  <si>
    <t>https://yts.mx/movies/karpenter-2017</t>
  </si>
  <si>
    <t>In 1985, when a vessel protesting nuclear testing is sunk in New Zealand, local police fight to prove it was a terrorist plot by their French allies.</t>
  </si>
  <si>
    <t>https://yts.mx/movies/bombshell-2016</t>
  </si>
  <si>
    <t>Savage Creatures</t>
  </si>
  <si>
    <t>On the eve of Judgement Day, predatory cannibals abduct two young vagabond women harboring a shocking secret - they are ancient Vampires. Following a bloody clash, the Vampires are suddenly confronted with an apocalyptic crisis as soul-stealing alien creatures invade and attack humanity, turning their victims into flesh eating Zombies. The forces of evil collide in a cataclysmic battle for dominance. —Carl LaFong</t>
  </si>
  <si>
    <t>https://yts.mx/movies/savage-creatures-2020</t>
  </si>
  <si>
    <t>Once Is Enough</t>
  </si>
  <si>
    <t>After losing his mother to obesity, a thirty-two year old chubby ginger comedian and vegan son-of-a-pig-farmer sets out to avoid the same fate by running one hundred miles through the mountains of Colorado in one of the world's most difficult ultra trail marathons...and lives to tell jokes about it. —Jeffrey James Binney</t>
  </si>
  <si>
    <t xml:space="preserve">  681.04 MB  1.37 GB  681.58 MB  1.37 GB</t>
  </si>
  <si>
    <t>https://yts.mx/movies/once-is-enough-2020</t>
  </si>
  <si>
    <t>Battlefield 2025</t>
  </si>
  <si>
    <t>Weekend campers, an escaped convict, young lovers and a police officer experience a night of terror when a hostile visitor from another world descends on a small Arizona town.</t>
  </si>
  <si>
    <t xml:space="preserve">  771.72 MB  1.4 GB</t>
  </si>
  <si>
    <t>https://yts.mx/movies/battlefield-2025-2020</t>
  </si>
  <si>
    <t>The Master of Kung Fu</t>
  </si>
  <si>
    <t>Huang Fei-Hung, famous Chinese boxer, teaches his martial arts at Pao Chih Lin Institute, in Canton. Gordon is a European businessman, dealing in import and export, who's looking for a good bodyguard - for which he organizes a martial arts tournament. Mai Ken does not follow the advice of Huang, and finds himself up against a thug, Lin Tien-Tao, who wounds him in their match at the tournament. Li Tien-Tao and Teng-Hsi plan to rob Gordon's valuable jade collection that he is going to send by ship to Hong Kong, down the river from Canton. Li highjacks the ship and Gordon and his faithful men are dominated by Li's gang. Li takes the jade, but Huang Fei-Hung, who wishes to avenge the treacherous death of his friend Mai Ken, is waiting for him in the river's bank. —Artemis-9</t>
  </si>
  <si>
    <t xml:space="preserve">  849.71 MB  1.54 GB</t>
  </si>
  <si>
    <t>https://yts.mx/movies/the-master-of-kung-fu-1973</t>
  </si>
  <si>
    <t>Four Riders</t>
  </si>
  <si>
    <t>This prime example of director/co-writer Chang Cheh's mastery takes place right after the Korean War, as a kung-fu master, combat instructor, explosives expert, and missle specialist heroically represent the Book of Revelation's four riders against murder, corruption, jealous and greed. —Celestial Pictures</t>
  </si>
  <si>
    <t xml:space="preserve">  1008.15 MB  1.83 GB</t>
  </si>
  <si>
    <t>https://yts.mx/movies/four-riders-1972</t>
  </si>
  <si>
    <t>The Angry Guest</t>
  </si>
  <si>
    <t>Duel Of Fist was another hit from the "iron triangle" of director Chang Cheh and stars David Chiang and Ti Lung. And, as with all the director's classics, one good hit deserves another, so this sequel was called for. When last we left our heroes, they had triumphed against evil in Thailand. But a vengeful Japanese gangster has their mother killed and one of their girlfriends kidnapped.</t>
  </si>
  <si>
    <t>https://yts.mx/movies/the-angry-guest-1972</t>
  </si>
  <si>
    <t>Cai li fa xiao zi</t>
  </si>
  <si>
    <t>International favorite Alexander Fu Sheng cemented his stardom in this, the fourth film in his esteemed director's "Shaolin" series. Fu gives both a great dramatic and kung-fu performance as an honorable carriage driver who finds love and death when he battles particularly homicidal street punks. —Celestial Pictures</t>
  </si>
  <si>
    <t>https://yts.mx/movies/cai-li-fa-xiao-zi-1976</t>
  </si>
  <si>
    <t>Broil</t>
  </si>
  <si>
    <t>A listless grand-daughter, Chance Sinclair (Avery Konrad), is sentenced to live with her draconian grand-father, August (Timothy V. Murphy) after a violent incident at school and begins to question the source of her families immense wealth and power. When Chance's scheming Mom, June (Annette Reilly), hires a troubled chef, Sydney (Johnathan Lipnicki), to poison August, the family's monstrous secrets are revealed over the course of one bloody night. Every soul is up for grabs as The Sinclair Family Games Night gets underway and Chance learns that being a part of this family is a blood-in, blood-out proposition. —October Sinclair</t>
  </si>
  <si>
    <t xml:space="preserve">  833.27 MB  1.67 GB  826.8 MB  1.66 GB</t>
  </si>
  <si>
    <t>https://yts.mx/movies/broil-2020</t>
  </si>
  <si>
    <t>The 8 Diagram Pole Fighter</t>
  </si>
  <si>
    <t>The Yang family was the loyal strong-arm of the Imperial army. But a jealous General betrays the Eilte Spearman and their father to the opposing Mongol army. After an ambush of a battle, only two of the seven sons survive. One remains hidden by the family while the other lives on the run. The traitorous general must find them and silence them before either of them can testify to the Emperor of his treachery. —Puma31219</t>
  </si>
  <si>
    <t xml:space="preserve">  896.72 MB  1.63 GB</t>
  </si>
  <si>
    <t>https://yts.mx/movies/the-8-diagram-pole-fighter-1984</t>
  </si>
  <si>
    <t>Hollywoodland</t>
  </si>
  <si>
    <t>Struggling private investigator Louis Simo treats his work more as a means to make a living than a want to do right by what few clients he has. Through connections with the investigation firm for which he used to work, Simo is hired by Helen Bessolo to investigate the death of her son, actor George Reeves. Reeves was best known for his title role in Adventures of Superman (1952), a role which he always despised, in part since it typecast him as a "cartoon", despite it bringing him a certain fame. His June 16, 1959 death by a single gunshot wound while in his bedroom in his Los Angeles home was ruled a suicide by the police, the death which occurred when the house was filled with people. Reeves' story is told in part in flashback as Simo, who is trying to make a name for himself with this case, talks to or tries to talk to some of the players involved, most specifically the wife of MGM General Manager E.J. Mannix, Toni Mannix, with whom Reeves was having a relatively open and gift-lucrative affair (she bought him that house), and Reeves' fiancée at the time of his death, Lenore Lemmon, an aspiring actress who some felt didn't love Reeves (or vice versa). As Simo proceeds with his high-profile investigation, he learns that someone doesn't want him snooping around. Through the process, Simo evaluates his own professional and personal life, the latter of which includes a somewhat strained relationship with his wife and son. —Huggo</t>
  </si>
  <si>
    <t>['Biography', 'Crime', 'Drama', 'History', 'Mystery', 'Romance', 'Thriller']</t>
  </si>
  <si>
    <t>https://yts.mx/movies/hollywoodland-2006</t>
  </si>
  <si>
    <t>Stretching across the canvas of the Sino-Japanese War of the 30s, the subsequent Japanese surrender in 1945, and the onslaught of Communism, this film depicts an ill-fated romance between a talented lady novelist and a Chinese traitor working with the Japanese who fall victim to the mayhem of war and their tragic inability to reconcile political differences. —L.H. Wong</t>
  </si>
  <si>
    <t>https://yts.mx/movies/red-dust-1990</t>
  </si>
  <si>
    <t>The Kid with the Golden Arm</t>
  </si>
  <si>
    <t>Director Chang Cheh reunites the Five Venoms in his second biggest cult hit in the West. It's Lo Meng's most memorable performances whose showdown with fellow Venom Kuo Chue is artistically violent while being graphically artsy.</t>
  </si>
  <si>
    <t xml:space="preserve">  781.45 MB  1.42 GB</t>
  </si>
  <si>
    <t>https://yts.mx/movies/the-kid-with-the-golden-arm-1979</t>
  </si>
  <si>
    <t>The One-Armed Swordsman</t>
  </si>
  <si>
    <t>An evil gang attacks the Chi school of Golden Sword Kung Fu. One student sacrifices his life to save his teacher and his school, his dying wish is that his son be taken in as a student. Young Fang Kang grows up in the school and treasures his father's broken sword and the memory of his father's sacrifice. The other students (including the teacher's daughter) resent him and try to drive him away. The teacher's daughter challenges him to a fight and when he refuses she becomes enraged and recklessly chops off his arm! He retreats, broken and bloody, and is found by a young poor girl living alone who nurses him back to health. Meanwhile, the evil gang who originally attacked the Golden Sword school develops a weapon that renders the Golden Sword useless and starts killing off all of the schools students. Fang Kang eventually recovers with the girl's help but must now face a life with only one arm. Will he be able to recover and live to defend the school as his father did? —Fred Cabral</t>
  </si>
  <si>
    <t>https://yts.mx/movies/the-one-armed-swordsman-1967</t>
  </si>
  <si>
    <t>The Mighty</t>
  </si>
  <si>
    <t>This tells the story of a strong friendship between a young boy with Morquio's syndrome and an older boy who is always bullied because of his size. Adapted from the novel, Freak the Mighty, the film explores a building of trust and friendship. Kevin, an intelligent guy helps out Maxwell to improve his reading skills. In return, Kevin wants Maxwell to take him out places since he is not allowed out unauthorized. Being the social outcasts of the town, Kevin and Maxwell come to realize that they are similar to each other and accept that they are "freaks" and nothing will stop them. —Thorpe89</t>
  </si>
  <si>
    <t xml:space="preserve">  923.84 MB  1.85 GB  922.72 MB  1.85 GB</t>
  </si>
  <si>
    <t>https://yts.mx/movies/the-mighty-1998</t>
  </si>
  <si>
    <t>Zoey</t>
  </si>
  <si>
    <t>After losing his job, Tommy heads back to his home town of New York City. With zero job prospects, Tommy starts selling cocaine with Donnie, his brother, a veteran drug dealer. Tommy keeps seeing a gorgeous young woman, Zoey. But before he gets the chance things head sideways when she gets attacked in the street. Tommy fights off the attacker and finally meets Zoey. His life and outlook improve instantly as their relationship develops. But keeping his web of lies neat quickly proves futile. —Kyle Myhre</t>
  </si>
  <si>
    <t>https://yts.mx/movies/zoey-2020</t>
  </si>
  <si>
    <t>Remember the Sultana</t>
  </si>
  <si>
    <t>The Sultana was a river boat that exploded in 1865 killing many passengers, mostly Union Soldiers.</t>
  </si>
  <si>
    <t xml:space="preserve">  878.96 MB  1.59 GB</t>
  </si>
  <si>
    <t>https://yts.mx/movies/remember-the-sultana-2018</t>
  </si>
  <si>
    <t>Capital in the Twenty-First Century</t>
  </si>
  <si>
    <t>Adapting one of the most groundbreaking and powerful books of our time, Capital in the 21st Century is an eye-opening journey through wealth and power, that breaks the popular assumption that the accumulation of capital runs hand in hand with social progress, shining a new light on the world around us and its growing inequalities. Traveling through time from the French Revolution and other huge global shifts, to world wars and through to the rise of new technologies today, the film assembles accessible pop-culture references coupled with interviews of some of the world's most influential experts delivering an insightful and empowering journey through the past and into our future. —Studiocanal</t>
  </si>
  <si>
    <t xml:space="preserve">  944.26 MB  1.9 GB  943.42 MB  1.89 GB</t>
  </si>
  <si>
    <t>https://yts.mx/movies/capital-in-the-twenty-first-century-2019</t>
  </si>
  <si>
    <t>The Last Chance</t>
  </si>
  <si>
    <t>In a future world, mankind is about to be wiped out by a super virus, Hiding underground people only have one hope, That a meteorite will save them with a possible cure. Only one thing stands in their way from retrieving the meteorite crystal that could save them all, The infected topsiders. —Lukas Laubscher</t>
  </si>
  <si>
    <t xml:space="preserve">  789.69 MB  1.43 GB</t>
  </si>
  <si>
    <t>https://yts.mx/movies/the-last-chance-2008</t>
  </si>
  <si>
    <t>Lou Andreas-Salomé, The Audacity to be Free</t>
  </si>
  <si>
    <t>Lou Andreas-Salomé, the woman who enraptured 19th century Europe's greatest minds, recounts her life to Ernst Pfeiffer in this German film directed by Cordula Post-Kablutz. A published novelist, poet and essayist, Salomé's desire to live a life free from convention scandalized society but spurred genius and passion in others, including Friedrich Nietzsche, Paul Rée and her lover, the poet Rainer Maria Rilke. Under the tutelage of Sigmund Freud, she became the first female psychoanalyst.</t>
  </si>
  <si>
    <t>https://yts.mx/movies/lou-andreas-salome-the-audacity-to-be-free-2016</t>
  </si>
  <si>
    <t>Padak</t>
  </si>
  <si>
    <t>A mackerel from the sea attempts to escape from the sushi restaurant! 'Flappy' is a mackerel from the sea. It is caught in a net and gets dumped into a restaurant tank. An old flatfish is the only one that's survived that long in a place where death was set. He is the one who gets the trust of other fish from fish farms with his know-hows to survival. Thanks to 'Flappy' who attempts to make it back to the ocean, the peace in the tank is shattered and conflicts with the old flatfish gets bigger and bigger. Will Flappy be able to achieve his dream? —Fuad Alakbari</t>
  </si>
  <si>
    <t>['Animation', 'Drama', 'Horror', 'Music', 'Mystery', 'Thriller']</t>
  </si>
  <si>
    <t xml:space="preserve">  722.49 MB  1.31 GB</t>
  </si>
  <si>
    <t>https://yts.mx/movies/padak-2012</t>
  </si>
  <si>
    <t>Royal Opera House Live Cinema Season 2019/20: The Sleeping Beauty</t>
  </si>
  <si>
    <t>The prestigious Royal Ballet performs live from London's Royal Opera House Petipa's original choreography for the classical ballet "The Sleeping Beauty", with music by Tchaikovsky.</t>
  </si>
  <si>
    <t>https://yts.mx/movies/royal-opera-house-live-cinema-season-201920-the-sleeping-beauty-2020</t>
  </si>
  <si>
    <t>Nine</t>
  </si>
  <si>
    <t>Arrogant, self-centered movie director Guido Contini (Daniel Day-Lewis) finds himself struggling to find meaning, purpose, and a script for his latest movie endeavor. With only a week left before shooting begins, he desperately searches for answers and inspiration from his wife, his mistress, his muse, and his mother. As his chaotic profession steadily destroys his personal life, Guido must find a balance between creating art and succumbing to its obsessive demands. —The Massie Twins</t>
  </si>
  <si>
    <t>https://yts.mx/movies/nine-2009</t>
  </si>
  <si>
    <t>The Feeling of Being Watched</t>
  </si>
  <si>
    <t>When journalist Assia Boundaoui investigates rumors of surveillance in her Arab-American neighborhood in Chicago, she uncovers one of the largest FBI terrorism probes conducted before 9/11 and reveals its enduring impact on the community.</t>
  </si>
  <si>
    <t xml:space="preserve">  800.26 MB  1.45 GB</t>
  </si>
  <si>
    <t>https://yts.mx/movies/the-feeling-of-being-watched-2018</t>
  </si>
  <si>
    <t>You Bury Your Own</t>
  </si>
  <si>
    <t>A soldier returns home to New York to investigate his younger brother's sudden and violent death.</t>
  </si>
  <si>
    <t xml:space="preserve">  822.09 MB  1.65 GB</t>
  </si>
  <si>
    <t>https://yts.mx/movies/you-bury-your-own-2015</t>
  </si>
  <si>
    <t>National Theatre Live: Julius Caesar</t>
  </si>
  <si>
    <t>Caesar returns in triumph to Rome and the people pour out of their homes to celebrate. Alarmed by the autocrat's popularity, the educated elite conspire to bring him down. After his assassination, civil war erupts on the streets of Rome.</t>
  </si>
  <si>
    <t>https://yts.mx/movies/national-theatre-live-julius-caesar-2018</t>
  </si>
  <si>
    <t>SunGanges</t>
  </si>
  <si>
    <t>A panoptic film on water, energy and climate, SunGanges (SuryaGanga) is a wild and intense ride three filmmakers take across the vast Indian landscape in an attempt to connect the dots between vanishing rivers, massive energy projects and the quiet rise of renewable energy. —Valli Bindana</t>
  </si>
  <si>
    <t xml:space="preserve">  679.63 MB  1.23 GB</t>
  </si>
  <si>
    <t>https://yts.mx/movies/sunganges-2019</t>
  </si>
  <si>
    <t>An aging monarch resolves to divide his kingdom among his three daughters, with consequences he little expects. His reason shattered in the storm of violent emotion that ensues, with his very life hanging in the balance, Lear loses everything that has defined him as a king - and thereby discovers the essence of his own humanity.</t>
  </si>
  <si>
    <t>https://yts.mx/movies/king-lear-2015</t>
  </si>
  <si>
    <t>The Claudia Kishi Club</t>
  </si>
  <si>
    <t>For many Asian American women (and other women of color), Claudia Kishi was the first time they saw themselves in popular media. A main character in the best-selling Baby-Sitters Club books, she was one of the only Asian Americans in 80s-90s popular culture. Not only was Claudia a rare Asian American protagonist, but she also defied stereotypical portrayals of Asian characters: she was creative, popular, and (gasp!) bad at school. For readers who craved seeing themselves in the media they consumed-not as exotic others or token sidekicks, but as fully realized human beings-Claudia was a revelation. —Netflix</t>
  </si>
  <si>
    <t xml:space="preserve">  157.99 MB  324.6 MB</t>
  </si>
  <si>
    <t>https://yts.mx/movies/the-claudia-kishi-club-2020</t>
  </si>
  <si>
    <t>The Boys &amp; Girls Guide to Getting Down</t>
  </si>
  <si>
    <t>Tongue-in-cheek look at 20-something singles clubbing and partying in L.A.; it's organized into 15 chapters from overview and preparation to partying and the morning after. Voice-over narration, charts and graphs, and visits to a research laboratory punctuate the story of a single night when groups of friends go out, drink alcohol, take drugs, dance and talk, and look for someone to go home with. Dangers, minor and major, await those who don't plan well or behave foolishly, and the rewards, even for those who plan well, are few. But the species' survival may depend on these rituals. —</t>
  </si>
  <si>
    <t xml:space="preserve">  851.39 MB  1.71 GB</t>
  </si>
  <si>
    <t>https://yts.mx/movies/the-boys-girls-guide-to-getting-down-2006</t>
  </si>
  <si>
    <t>Code Name: Wolverine</t>
  </si>
  <si>
    <t>Harry Gordini is on his way to Italy for a holiday with his family. On his way he accidentally picks up the wrong suitcase which holds in it hundreds of millions worth of new superdrug. Now the drugdealers want the drugs back and kidnap Harry's wife and son. But unfortunately Harry isn't just anyone, he's an ex-Navy SEAL and veteran of the Gulf war, code named "Wolverine". He successfully rescues his wife and kid from the drugdealers, but unfortunately their problems aren't yet over. Adolfo Jones, the head of the crime organisation, is still at large, and he's being helped by couple of dirty DEA-agents. Once again the drugdealer Jones is able to kidnap his son. So everything must come down to a final showdown between the "Wolverine" and Jones... —MrIQ</t>
  </si>
  <si>
    <t xml:space="preserve">  833.55 MB  1.51 GB</t>
  </si>
  <si>
    <t>https://yts.mx/movies/code-name-wolverine-1996</t>
  </si>
  <si>
    <t>How to Train Your Husband or (How to Pick Your Second Husband First)</t>
  </si>
  <si>
    <t>A marriage counselor attempts to fix her own marriage by focusing on how to change her husband.</t>
  </si>
  <si>
    <t xml:space="preserve">  788.19 MB  1.43 GB</t>
  </si>
  <si>
    <t>https://yts.mx/movies/how-to-train-your-husband-or-how-to-pick-your-second-husband-first-2018</t>
  </si>
  <si>
    <t>One Last Prayer</t>
  </si>
  <si>
    <t>A hot-tempered father with a sordid past learns that his daughter has a rare illness and he doesn't have the resources to pay for treatment. He finds himself faced with a choice, return to life in the streets or continue on a path of faith.</t>
  </si>
  <si>
    <t xml:space="preserve">  861.05 MB  1.56 GB</t>
  </si>
  <si>
    <t>https://yts.mx/movies/one-last-prayer-2020</t>
  </si>
  <si>
    <t>Geek Charming</t>
  </si>
  <si>
    <t>Dylan Shoenfield is the pink princess of the upscale Woodlands Academy. She has the coolest boyfriend, the most popular friends, and a brand-new it bag that everyone covets, but when she accidentally tosses her Serge Sanchez bag into a fountain, this princess comes face-to-face with her own personal frog - self-professed film geek Josh Rosen. In return for rescuing Dylan's bag, Josh convinces Dylan to let him film her for his documentary on high school popularity. Reluctantly, Dylan lets F-list Josh into her A-list world, and is shocked to realize that sometimes nerds can be pretty cool. But when Dylan's so-called prince charming of a boyfriend dumps her flat, her life and her social status comes to a crashing halt. Can Dylan win the Woodlands Academy Spring Formal Blossom Queen crown? Can Josh win the Woodlands Academy 5th Annual Film Festival? Can Dylan, with Josh's help, pull the pieces together to create her own happily-ever-after? —rooney galian</t>
  </si>
  <si>
    <t xml:space="preserve">  898.43 MB  1.8 GB</t>
  </si>
  <si>
    <t>https://yts.mx/movies/geek-charming-2011</t>
  </si>
  <si>
    <t>Cleanin' Up the Town: Remembering Ghostbusters</t>
  </si>
  <si>
    <t>Cast and crew of Ghostbusters (1984) discuss the making of the film.</t>
  </si>
  <si>
    <t>https://yts.mx/movies/cleanin-up-the-town-remembering-ghostbusters-2019</t>
  </si>
  <si>
    <t>The Old Guard</t>
  </si>
  <si>
    <t>Led by a warrior named Andy (Charlize Theron), a covert group of tight-knit mercenaries with a mysterious inability to die have fought to protect the mortal world for centuries. But when the team is recruited to take on an emergency mission and their extraordinary abilities are suddenly exposed, it's up to Andy and Nile (Kiki Layne), the newest soldier to join their ranks, to help the group eliminate the threat of those who seek to replicate and monetize their power by any means necessary. —Netflix</t>
  </si>
  <si>
    <t>['Action', 'Adventure', 'Fantasy', 'Thriller']</t>
  </si>
  <si>
    <t xml:space="preserve">  1.13 GB  2.32 GB  5.55 GB</t>
  </si>
  <si>
    <t>https://yts.mx/movies/the-old-guard-2020</t>
  </si>
  <si>
    <t>Life Like</t>
  </si>
  <si>
    <t>An idealistic, attractive young couple acquires a stunning, life-like robot for guilt-free help; but, as the three grow closer, their perception of humanity will be altered forever.</t>
  </si>
  <si>
    <t xml:space="preserve">  876.49 MB  1.76 GB</t>
  </si>
  <si>
    <t>https://yts.mx/movies/life-like-2019</t>
  </si>
  <si>
    <t>Archive</t>
  </si>
  <si>
    <t>2038: George Almore is working on a true human-equivalent AI. His latest prototype is almost ready. This sensitive phase is also the riskiest. Especially as he has a goal that must be hidden at all costs.</t>
  </si>
  <si>
    <t xml:space="preserve">  1004.2 MB  2.02 GB  1003.33 MB  2.01 GB</t>
  </si>
  <si>
    <t>https://yts.mx/movies/archive-2020</t>
  </si>
  <si>
    <t>First Cow</t>
  </si>
  <si>
    <t>A loner and cook (John Magaro) has traveled west and joined a group of fur trappers in Oregon Territory, though he only finds connection with a Chinese immigrant (Orion Lee). The men collaborate on a business, although its longevity is reliant upon the participation of a wealthy landowner's prized milking cow. —A24</t>
  </si>
  <si>
    <t xml:space="preserve">  1.09 GB  2.25 GB  1.09 GB  2.24 GB</t>
  </si>
  <si>
    <t>https://yts.mx/movies/first-cow-2019</t>
  </si>
  <si>
    <t>Greyhound</t>
  </si>
  <si>
    <t>Based upon the novel "The Good Shepherd" by C S Forester, this is the thrilling story of an Allied convoy crossing the North Atlantic in 1942 as it faces relentless attack by a German submarine wolf pack. The leader of the convoy's destroyer screen is a US Navy commander making his first Atlantic crossing. The story focuses on his command responsibility as he fights the cold, the relentless night, the brutal sea, and his deep fatigue as he chases down the attacking submarines in the deadly game of cat and mouse. The exciting story, a thrilling ride-along with the beleaguered captain, so deeply portrays the elements of battle command that for a long period of time the book was used as a text at the US Naval Academy. —Nlappos</t>
  </si>
  <si>
    <t xml:space="preserve">  845.23 MB  1.69 GB  4.1 GB</t>
  </si>
  <si>
    <t>https://yts.mx/movies/greyhound-2020</t>
  </si>
  <si>
    <t>Palm Springs</t>
  </si>
  <si>
    <t>While stuck at a wedding in Palm Springs, Nyles (Andy Samberg) meets Sarah (Cristin Milioti), the maid of honor and family black sheep. After he rescues her from a disastrous toast, Sarah becomes drawn to Nyles and his offbeat nihilism. But when their impromptu tryst is thwarted by a surreal interruption, Sarah must join Nyles in embracing the idea that nothing really matters, and they begin wreaking spirited havoc on the wedding celebration.</t>
  </si>
  <si>
    <t>['Action', 'Comedy', 'Fantasy', 'Mystery', 'Romance']</t>
  </si>
  <si>
    <t xml:space="preserve">  826.7 MB  1.5 GB  826.59 MB  1.66 GB</t>
  </si>
  <si>
    <t>https://yts.mx/movies/palm-springs-2020</t>
  </si>
  <si>
    <t>The Runners</t>
  </si>
  <si>
    <t>When his little sister is abducted from a homecoming after-party in rural East Texas, Ryan is in a race against the clock to save her before she disappears into the underworld of sex trafficking forever. —Micah Lyons</t>
  </si>
  <si>
    <t xml:space="preserve">  868.25 MB  1.57 GB</t>
  </si>
  <si>
    <t>https://yts.mx/movies/the-runners-2020</t>
  </si>
  <si>
    <t>Twisted</t>
  </si>
  <si>
    <t>Jessica Shepard is an on the rise police officer of San Francisco's esteemed police department, after having solved a big case about a serial killer. Her mentor John Mills is proud of Jessica as a father would be of his daughter, since Mills was the partner of Jessica's late father. With a newly established promotion, Jessica finds that she might once again have to prove herself in a department that takes no prisoners. Not to mention a new partner named Mike Delmarco, who might be Jessica's next closest thing to a confidant. However, a man has been found dead and the two officers are brought into the investigation. What they find is a surprise when the dead in question was a man Jessica slept with, he being part of a list of one night stands that Jessica has engaged in. Now under suspicion and a terrible drinking problem gnawing at her, Jessica will have to prove to her superiors and to her skeptical partner that she's not the one behind the murders and Mills is one of the few people standing behind her. This is a story about a woman trying to find the perpetrator of these horrible crimes, before she herself might end as one of them. —mystic80</t>
  </si>
  <si>
    <t xml:space="preserve">  890.27 MB  1.79 GB</t>
  </si>
  <si>
    <t>https://yts.mx/movies/twisted-2004</t>
  </si>
  <si>
    <t>Tekken</t>
  </si>
  <si>
    <t>The year is 2039. World wars have destroyed everything and territories are run by corporations, the mightiest -- and cruelest -- of which is Tekken. Jin Kazama (John Foo) witnesses the death of his mother Jun (Tomita) by Tekken in the slums known as Anvil. Vowing vengeance, and armed only with his street smarts and raw fighting skills, he enters a dangerous and potentially deadly combat tournament, where he must defeat the world's most elite fighters to become the "King of the Iron Fist." —Official site</t>
  </si>
  <si>
    <t xml:space="preserve">  836.76 MB  1.68 GB</t>
  </si>
  <si>
    <t>https://yts.mx/movies/tekken-2010</t>
  </si>
  <si>
    <t>D-Railed</t>
  </si>
  <si>
    <t>Passengers on a train that crashes into a river must decide whether to risk waiting for help in the wreckage or take their chances in the murky depths below.</t>
  </si>
  <si>
    <t>['Action', 'Adventure', 'Horror', 'Mystery', 'Sci-Fi', 'Thriller']</t>
  </si>
  <si>
    <t>https://yts.mx/movies/d-railed-2018</t>
  </si>
  <si>
    <t>Dark Night</t>
  </si>
  <si>
    <t>The lives of six strangers intersect at a suburban Cineplex where a massacre occurs.</t>
  </si>
  <si>
    <t xml:space="preserve">  783.99 MB  1.58 GB</t>
  </si>
  <si>
    <t>https://yts.mx/movies/dark-night-2016</t>
  </si>
  <si>
    <t>John Lewis: Good Trouble</t>
  </si>
  <si>
    <t>Using interviews and rare archival footage, JOHN LEWIS: GOOD TROUBLE chronicles Lewis' 60-plus years of social activism and legislative action on civil rights, voting rights, gun control, health-care reform and immigration. Using present-day interviews with Lewis, now 79 years old, Porter explores his childhood experiences, his inspiring family and his fateful meeting with Dr. Martin Luther King Jr. in 1957. In addition to her interviews with Lewis and his family, Porter's primarily cinéma verité film also includes interviews with political leaders, Congressional colleagues, and other people who figure prominently in his life. —Magnolia Pictures</t>
  </si>
  <si>
    <t xml:space="preserve">  891.16 MB  1.79 GB</t>
  </si>
  <si>
    <t>https://yts.mx/movies/john-lewis-good-trouble-2020</t>
  </si>
  <si>
    <t>Malabimba</t>
  </si>
  <si>
    <t>After the death of Andrea's wife, Daniela who was the matriarch of once rich and influential aristocratic Caroli family, her nearly bankrupt family decides to hold a seance in their decrepit castle and contact her spirit. Unfortunately, they contact instead the malicious and possibly demonic spirit of their evil, hedonistic and decadent late cousin Lucrezia that, after assaulting and messing a bit with those present at the summoning, ends up possessing Andrea's and dead woman's virginal teenage daughter Bimba. Bimba suddenly becomes overtly sexual and starts acting out in a completely unhinged, aggressive and sexually provocative manner in front of her family and their guests, all while brutally insulting them. She tries to satisfy her confusing demonic urges with masturbation but quickly moves on to seducing those around her, starting with her deathly ill uncle Adolfo, who's unable to stop her from performing fellatio on him which leads to his death during the incestuous act. Meanwhile, his buxom young wife and Bimba's aunt Nais looks for sexual satisfaction in Giorgio, who hangs around the castle. However, unsatisfied with his s&amp;m play, she seduces her brother-in-law Andrea instead. When Bimba discovers this, she tries to seduce her father herself but he rejects her in disgust and calls a psychiatrist who concludes that she is just acting out her grief over her mother's death. Adolfo's nurse, a beautiful nun Sofia becomes the next target of Bimba's lust. Can Sofia save Bimba from the evil spirit or will Bimba's lust consume Sofia as well? —lament</t>
  </si>
  <si>
    <t xml:space="preserve">  922.96 MB  1.67 GB</t>
  </si>
  <si>
    <t>https://yts.mx/movies/malabimba-1979</t>
  </si>
  <si>
    <t>When her father enlists to fight for the British in WWI, young Sara Crewe goes to New York to attend the same boarding school her late mother attended. She soon clashes with the severe headmistress, Miss Minchin, who attempts to stifle Sara's creativity and sense of self-worth. Sara's belief that "every girl's a princess" is tested to the limit, however, when word comes that her father was killed in action and his estate has been seized by the British government. —James Meek</t>
  </si>
  <si>
    <t>https://yts.mx/movies/a-little-princess-1995</t>
  </si>
  <si>
    <t>Judas Kiss</t>
  </si>
  <si>
    <t>A woman and her lover, who have made a living by running sex scams at hotels, decide to enter the big time by kidnapping a computer company owner and demanding four million dollar ransom. The two hire a tech wizard and a muscle man, who amuses himself by playing Russian roulette. Things go awry during the kidnapping when a neighbor is killed, who turns out to be the wife of a powerful Senator. As things develop, it turns out that the murder may not have been as accidental as it originally appeared. Slowly, things unveil to not to be everything that was originally thought. —John Sacksteder</t>
  </si>
  <si>
    <t xml:space="preserve">  899.57 MB  1.81 GB</t>
  </si>
  <si>
    <t>https://yts.mx/movies/judas-kiss-1998</t>
  </si>
  <si>
    <t>Relic</t>
  </si>
  <si>
    <t>When elderly mother Edna inexplicably vanishes, her daughter Kay and granddaughter Sam rush to their family's decaying country home, finding clues of her increasing dementia scattered around the house in her absence. After Edna returns just as mysteriously as she disappeared, Kay's concern that her mother seems unwilling or unable to say where she's been clashes with Sam's unabashed enthusiasm to have her grandma back. As Edna's behavior turns increasingly volatile, both begin to sense that an insidious presence in the house might be taking control of her. With RELIC, first-time writer/director Natalie Erika James crafts an unforgettable new spin on the haunted-house movie. —IFC Midnight</t>
  </si>
  <si>
    <t xml:space="preserve">  822.59 MB  1.65 GB  816.24 MB  1.64 GB  3.99 GB</t>
  </si>
  <si>
    <t>https://yts.mx/movies/relic-2020</t>
  </si>
  <si>
    <t>Secret Zoo</t>
  </si>
  <si>
    <t>In order to make attorney at the law firm where he's a lowly assistant, Tae-soo (Ahn Jae-hong) is given the daunting assignment of keeping a failing zoo afloat for three months while the equity firm that took it over finds a buyer. That's no mean feat when it turns out the Dongsan Park establishment has sold off the majority of its main attractions. Aware of the time crunch involved in trying to import additional creatures, Tae-soo attempts to make a go of it by recruiting the remaining skeleton staff to pose in furry suits that can sort of look convincing if viewed from as far a distance as possible. —Anonymous</t>
  </si>
  <si>
    <t>https://yts.mx/movies/secret-zoo-2020</t>
  </si>
  <si>
    <t>She Did That</t>
  </si>
  <si>
    <t>An extension of Renae Bluitt's In Her Shoes blog, "She Did That." offers an intimate peek inside the lives of four Black women who continuously raise the glass ceiling for future generations. The film features vulnerable conversations with four change agents - Luvvie Ajayi (NYT best-selling author), Lisa Price (founder, Carol's Daughter), Melissa Butler (founder, The Lip Bar) and Tonya Rapley (founder, My Fab Finance.) Their powerful testimonies as to how grit and perseverance set the stage for success reminds audiences that Black women are indeed bosses in business, embarking on their own ventures at six times the national average. —Anonymous</t>
  </si>
  <si>
    <t xml:space="preserve">  648.88 MB  1.18 GB</t>
  </si>
  <si>
    <t>https://yts.mx/movies/she-did-that-2019</t>
  </si>
  <si>
    <t>The Beach House</t>
  </si>
  <si>
    <t>A young couple head to a beach house to spend some quality time and finds it peaceful when they don't encounter any neighbors around. Their quality time is interrupted by the arrival of unexpected guests and as if that wasn't bad enough, a mysterious fog along with a mysterious infection is slowly spreading around. —Fella_shibby@yahoo.com</t>
  </si>
  <si>
    <t xml:space="preserve">  806.42 MB  1.62 GB  806.4 MB  1.46 GB</t>
  </si>
  <si>
    <t>https://yts.mx/movies/the-beach-house-2019</t>
  </si>
  <si>
    <t>School for Scoundrels</t>
  </si>
  <si>
    <t>An unlucky meter reader enrolls in a confidence-building class so he can win the love of the girl of his dreams. The class turns out to be something quite different when it becomes clear to the young man that his professor has his sights set on the same girl. —Jeremy Caesar</t>
  </si>
  <si>
    <t xml:space="preserve">  989.33 MB  1.79 GB</t>
  </si>
  <si>
    <t>https://yts.mx/movies/school-for-scoundrels-2006</t>
  </si>
  <si>
    <t>Volition</t>
  </si>
  <si>
    <t>A man afflicted with clairvoyance tries to change his fate when a series of events leads to a vision of his own imminent murder.</t>
  </si>
  <si>
    <t xml:space="preserve">  847.07 MB  1.7 GB  845.43 MB  1.7 GB</t>
  </si>
  <si>
    <t>https://yts.mx/movies/volition-2019</t>
  </si>
  <si>
    <t>Shane rides into a conflict between cattleman Ryker and a bunch of settlers, like Joe Starrett and his family, whose land Ryker wants. When Shane beats up Ryker's man Chris, Ryker tries to buy him. Then Shane and Joe take on the whole Ryker crew. Ryker sends to Cheyenne for truly evil gunslinger Wilson. Shane must clear out all the guns from the valley. —Ed Stephan</t>
  </si>
  <si>
    <t>https://yts.mx/movies/shane-1953</t>
  </si>
  <si>
    <t>Buffaloed</t>
  </si>
  <si>
    <t>In the underworld of debt-collecting, homegrown hustler Peg Dahl will do anything to escape Buffalo, NY.</t>
  </si>
  <si>
    <t xml:space="preserve">  874.64 MB  1.76 GB</t>
  </si>
  <si>
    <t>https://yts.mx/movies/buffaloed-2019</t>
  </si>
  <si>
    <t>Erlebnis Erde Superhirn im Federkleid - Kluge Vögel im Duell</t>
  </si>
  <si>
    <t>A documentary about smart birds.</t>
  </si>
  <si>
    <t xml:space="preserve">  478.29 MB  887.61 MB</t>
  </si>
  <si>
    <t>https://yts.mx/movies/erlebnis-erde-superhirn-im-federkleid-kluge-vogel-im-duell-2013</t>
  </si>
  <si>
    <t>A badly injured leg forces hunky fireman Jeff, who lost his father in a fire as a young boy, to rent a ground floor room during his recovery. Thus he moves in with divorcée Jenny, a 911 emergency call center operator, and her fatherless young children, Luke and Elsie, who soon dote on him as an ideal substitute father and try matching him with their mother. She recognizes his good influence but fears another breakup would be too hard. Jeff's retired former fire chief 'Buddy' being in the home where the kids read books to earn money ultimately works wonders. —KGF Vissers</t>
  </si>
  <si>
    <t xml:space="preserve">  808.48 MB  1.47 GB</t>
  </si>
  <si>
    <t>https://yts.mx/movies/second-chances-2013</t>
  </si>
  <si>
    <t>The Seven Year Hitch</t>
  </si>
  <si>
    <t>Jennifer and Kevin have been inseparable since becoming best friends at age six. So when Jennifer graduates from college and begins building a career in charity, she thinks it's only right to let drop-out Kevin live in her newly purchased house until he gets back on his feet. Seven years later, Jennifer is continuing up the career ladder while Kevin is still golf caddying and waiting for his big break. Jennifer is happy to let Kevin march to his own beat, but her new boyfriend, arrogant corporate manipulator Bryce, wants her to kick Kevin to the curb. Oblivious to his cheating ways, Jennifer is ecstatic when Bryce asks her to marry him after only six months of dating, secretly using her angelic reputation to gain favor with his boss Mrs. Von Hoffman. Kevin catches Bryce cheating and is determined to spare Jennifer an unhappily ever after experience. With a little help from his brother who is in law school, and support from his meddling neighbor Mr. Henderson, Kevin finds out he is legally married to Jennifer in a common law marriage after living together for exactly seven years. Now it's up to Kevin to prove he is Jennifer's equal, forever. —Hallmark Channel</t>
  </si>
  <si>
    <t>https://yts.mx/movies/the-seven-year-hitch-2012</t>
  </si>
  <si>
    <t>Rescuing Madison</t>
  </si>
  <si>
    <t>A famous singer is rescued by a firefighter, which looks like it may be the start of a budding romance until thwarted by her publicity manager.</t>
  </si>
  <si>
    <t xml:space="preserve">  794.74 MB  1.44 GB</t>
  </si>
  <si>
    <t>https://yts.mx/movies/rescuing-madison-2014</t>
  </si>
  <si>
    <t>Rachel is a sweet girl with a troubled soul, caused by a unique gift - she can see evil spirits within others. After witnessing the brutal killing of her mother, Rachel and her father look for a fresh start by moving to a new town. After befriending classmate Michelle Lowe, Rachel soon realizes that her new 'best friend' may not be the girl she first appeared to be. Rachel's visions could be the key to stopping a series of violent attacks against the town's children and unlocking the puzzle behind a grim murder. —Bigfoot Ascendant Distribution</t>
  </si>
  <si>
    <t xml:space="preserve">  824 MB  1.49 GB</t>
  </si>
  <si>
    <t>https://yts.mx/movies/within-2009</t>
  </si>
  <si>
    <t>Chlorine</t>
  </si>
  <si>
    <t>Jenny is seventeen and dreams of becoming a synchronized swimmer, but her carefree adolescent life in Ostia, a seacoast town near Rome, is shaken by the sudden death of her mother. With a sick father and a nine years old brother to look after, Jenny is forced to move to a mountain village in the middle of Abruzzi. Soon the girl will start to bear the weight of these responsibilities while growing the desire to resume running after her dreams. World Premiere Sundance 2015</t>
  </si>
  <si>
    <t xml:space="preserve">  836.23 MB  1.52 GB</t>
  </si>
  <si>
    <t>https://yts.mx/movies/chlorine-2015</t>
  </si>
  <si>
    <t>Unhallowed Ground</t>
  </si>
  <si>
    <t>Six private school students spend a night patrolling the eerie grounds of the historic Dhoultham School as part of a British Army initiative to provide rich kids with basic military training. As each hour passes they witness a series of increasingly disturbing occurrences, slamming doors, self-governing lights and ghostly apparitions. The ante is upped by two thieves who have chosen the night to conduct a heist on the school Archive: a vault of priceless historical documents. As the supernatural encounters begin to take an increasingly malevolent turn, the students realise they must escape Dhoultham before the night's end.</t>
  </si>
  <si>
    <t xml:space="preserve">  857.05 MB  1.55 GB</t>
  </si>
  <si>
    <t>https://yts.mx/movies/unhallowed-ground-2015</t>
  </si>
  <si>
    <t>Secret Summer</t>
  </si>
  <si>
    <t>Appraiser Rachel (Lindsey Shaw) receives the news that her top-notch client wants to buy out a small town's beloved library to build a resort and spa on the land. Rachel is completely against the idea of leaving NYC but loses the argument to her boss, so Rachel packs her bags and flies out to California. During her first visit to the library she runs into writer Jake (Derek Theler), who is researching the tale of Captain Black Bart's hidden treasures for his next novel. With hopes of saving the library, Mrs. Archer (Rachel Ticotin), the librarian, pushes Jake to show Rachel what the library means to the town. Jake's already got a lot on his plate with his research and taking care of his niece Hailey (Chiara Aurelia) and nephew Noah (Max Page) for the summer but he agrees to help. As Rachel learns what the library means to the community, she must find a way to save it before it's too late.</t>
  </si>
  <si>
    <t xml:space="preserve">  771.56 MB  1.55 GB</t>
  </si>
  <si>
    <t>https://yts.mx/movies/secret-summer-2016</t>
  </si>
  <si>
    <t>When a temporary auto call worker rescues an interior designer by talking with her to calm her down the two believe that they should explore the spark they felt during the call, however due to a series of serendipitous moments they both somehow manage to miss each other! The question is... Will fate finally bring them together or will destiny continue pulling them apart?</t>
  </si>
  <si>
    <t xml:space="preserve">  785.88 MB  1.42 GB</t>
  </si>
  <si>
    <t>https://yts.mx/movies/twist-of-fate-2016</t>
  </si>
  <si>
    <t>Mr. Write</t>
  </si>
  <si>
    <t>When the executives at Heartstrings Press wants to drop Michael Rothchild's (Corey Sevier) next romance book, junior editor, Dori Shephard (Charlotte Sullivan), argues her way into working as the lead editor. But Dori's dream job becomes her nightmare as she realizes Michael isn't everything she imagined. Dori breaks the news to Michael that the executives think he's an ill-mannered, washed up novelist and want to terminate his contract. Not wanting to be dropped from Heartstrings Press, Michael agrees to work with Dori for 30 days. While Dori wrestles with Michael's languorous behavior she's also in the midst of planning her wedding to her fiancé, Philip (Preston Vanderslice). However, things go awry for Dori when work becomes an obstacle in her relationship. Dori must learn what true love really means before it's too late.</t>
  </si>
  <si>
    <t xml:space="preserve">  794.42 MB  1.44 GB</t>
  </si>
  <si>
    <t>https://yts.mx/movies/mr-write-2016</t>
  </si>
  <si>
    <t>Know Nothins</t>
  </si>
  <si>
    <t>After a very lucrative heist, a team of five professionals celebrate at their benefactor's summer home while they wait for their safe ride out of the state.</t>
  </si>
  <si>
    <t>https://yts.mx/movies/know-nothins-2018</t>
  </si>
  <si>
    <t>Casa Vita</t>
  </si>
  <si>
    <t>After an injury Early gets a new chance to try to qualify into professional baseball in California. There he meets another baseball try-out, Rodrigo, who brings him along to his family's restaurant Casa Vita. Ariana, Rodrigo's sister works at Casa Vita but she dreams of starting her own restaurant as she and her father, who owns Casa Vita, has creative differences. To Ariana's dismay her father hires Early at the restaurant as Early needs extra cash and the restaurant is lacking a helper. Ariana and Early has to fight for their respective dreams and slowly they find each other in spite of their differences. —Johan Hammar</t>
  </si>
  <si>
    <t xml:space="preserve">  805.9 MB  1.46 GB</t>
  </si>
  <si>
    <t>https://yts.mx/movies/casa-vita-2016</t>
  </si>
  <si>
    <t>My Senior Year</t>
  </si>
  <si>
    <t>My Senior Year is a film about love, friendship and triumph. The film touches on the issue of prevention of suicide.</t>
  </si>
  <si>
    <t xml:space="preserve">  774.53 MB  1.4 GB</t>
  </si>
  <si>
    <t>https://yts.mx/movies/my-senior-year-2020</t>
  </si>
  <si>
    <t>Mr. Art Critic</t>
  </si>
  <si>
    <t>M.J. Clayton is a high profile Art Critic in Chicago. He is known throughout the country for his heartless and angry reviews, and is often scolded by his publisher. After a particularly mean-spirited batch of reviews, he takes a vacation to his small cottage on Mackinac Island. At a local pub, he awkwardly meets up with Frank, one of the angry artists who had been bashed by one of Clayton's recent reviews. The beers and hard liquor start to take hold, and before he knows what hit him, Clayton makes an impulsive and sloppy proclamation that any idiot can make art, and bets that he can prove it. The next morning, hung over, using supplies happily furnished by Frank, he finds himself struggling to fulfill his wager with no particular talent. Downtown is an annual art festival, and because of his notoriety and rantings at the bar, M.J. Clayton painfully finds himself featured prominently in festival literature. His connection to the national art scene makes him some kind of a local hero. He really just wants to hide and not deal with these people. Then he gets the bad news, he's fired. When he finds out that the first place prize is $10,000, he puts a last minute entry into the festival using a particularly striking painting he quietly purchases from Lisa, a genuinely gifted local artist. Ghost painting he calls it. No big deal. His efforts turn mostly to bluffing, and the patrons of the festival are amazed at his 'talent'. He tries to stay modest. In the end, the truth is painfully revealed, and M. J. Clayton finds his arrogance grinding into humility. He discovers the hard way that the ability to create art is indeed a gift and that he is not among the chosen few. —Richard Brauer</t>
  </si>
  <si>
    <t xml:space="preserve">  824.7 MB  1.5 GB</t>
  </si>
  <si>
    <t>https://yts.mx/movies/mr-art-critic-2007</t>
  </si>
  <si>
    <t>Foosballers</t>
  </si>
  <si>
    <t>Most people know foosball as the game they used to play in their parent's basement, but for some die-hard fans, foosball isn't just a game... it's a way of life. Enter the underground world of professional foosball, a sport that's been around for over 40 years but no one knows exists. Through an ensemble cast, FOOSBALLERS not only uncovers a forgotten piece of sports history, it follows 6 of the best table soccer players in the world as they prepare for the sport's most prestigious event, The Tornado World Championships.</t>
  </si>
  <si>
    <t>['Action', 'Comedy', 'Documentary', 'Sport', 'Western']</t>
  </si>
  <si>
    <t xml:space="preserve">  885.75 MB  1.78 GB</t>
  </si>
  <si>
    <t>https://yts.mx/movies/foosballers-2019</t>
  </si>
  <si>
    <t>The West and the Ruthless</t>
  </si>
  <si>
    <t xml:space="preserve">  826.6 MB  1.66 GB</t>
  </si>
  <si>
    <t>https://yts.mx/movies/the-west-and-the-ruthless-2017</t>
  </si>
  <si>
    <t>The United States of Hoodoo</t>
  </si>
  <si>
    <t>The documentary explores how African-based spirituality has informed Americas popular culture. The old African gods have taken on new forms since their arrival on North America's shores. Their spirit now manifests in turntable wizardry, improvisational skills and mind-blowing collages, performances and rituals. The film shakes up traditional and stereotypical ways of thinking about race, religion, rationality. Through meetings with musicians, writers and artists, healers, gumbo cooks and Mississippi Blues men, the documentary draws a picture of a culture which has always drawn on a unique mix of different ethnic influences to produce its cultural diversity, allure, and vitality. —Anonymous</t>
  </si>
  <si>
    <t xml:space="preserve">  923.65 MB  1.67 GB</t>
  </si>
  <si>
    <t>https://yts.mx/movies/the-united-states-of-hoodoo-2012</t>
  </si>
  <si>
    <t>Romantically Speaking</t>
  </si>
  <si>
    <t xml:space="preserve">  800.36 MB  1.45 GB</t>
  </si>
  <si>
    <t>https://yts.mx/movies/romantically-speaking-</t>
  </si>
  <si>
    <t>Stato di ebbrezza</t>
  </si>
  <si>
    <t>With irony and without rhetoric, Stato Di Ebbrezza deals with the issue of alcoholism through a real story, that of renowned cabaret artist Maria Rossi. Previous football player, homosexual, her subtle and brilliant talent in discovering the positive and funny side in people's behaviors and life's situations, will allow her to survive and successfully overcome her addiction, spreading her hunger for joy. The dark path of rehabilitation she has to face during her coercive hospitalization, will let her meet with Beatrice who will share her inner universe to get the force to react.</t>
  </si>
  <si>
    <t xml:space="preserve">  865.56 MB  1.57 GB</t>
  </si>
  <si>
    <t>https://yts.mx/movies/stato-di-ebbrezza-2018</t>
  </si>
  <si>
    <t>The Mechanics of Love</t>
  </si>
  <si>
    <t>Doc Dupree runs the successful garage in his sleepy town Caterton, ably assisted by hunky mechanic Jake Henderson, who is also devoted to the family. Doc's fashionable daughter Clare returns home, for her wedding to sweetly-doting local TJ. Also home for the event is her sister Matti, with her fancy fiance, classy businessman Devin, who balances between his workaholic socialite habits and efforts to fit in with the commoners gang, whom Jake steers to welcome him like other wedding guests, despite retaining a youth crush on Matti, who gradually reconnects with him and her original career dream: Jake's, vintage cars, and he has just the right concept. —KGF Vissers</t>
  </si>
  <si>
    <t>https://yts.mx/movies/the-mechanics-of-love-2017</t>
  </si>
  <si>
    <t>Love Addict</t>
  </si>
  <si>
    <t>A womanizing attorney is unable to have sex after a hypnotherapy session to quit smoking goes awry and he seeks help from one of his clients, an uptight psychiatrist, who teaches him that there is more to women than just sex.</t>
  </si>
  <si>
    <t>https://yts.mx/movies/love-addict-2016</t>
  </si>
  <si>
    <t>Gabriela</t>
  </si>
  <si>
    <t>In 1925, Nacib (Marcello Mastroianni) is the owner of a bar in a small Brazilian coastal town runs by the local colonels. He meets Gabriela (Sonia Braga) and hires her on as a cook. They soon enter a passionate relationship, fueled by his strong attraction to her sensual nature. However, he soon grows annoyed by the attention she receives. Under his best friend Tonico's (Cantafora) advice, he proposes to her, thinking it will stop the attention. After they're married, he warns her to dress and behave more modestly so they will be seen as more respectable, but she can't help but stray and he is forced to annul their marriage when he finds her in bed with none other than Tonico. Later, as both Nacib and the town begin to undergo a transformation, Nacib and Gabriela resume their relationship. The town's political ways modernize slightly and Gabriela returns as Nacib's mistress. —Will Gilbert</t>
  </si>
  <si>
    <t xml:space="preserve">  906.6 MB  1.64 GB</t>
  </si>
  <si>
    <t>https://yts.mx/movies/gabriela-1983</t>
  </si>
  <si>
    <t>Flower Girl</t>
  </si>
  <si>
    <t>Dr. Evan Cooper is the ideal match, on paper and according to her grandmother Rose Durham and friends, including an equally pushy wedding planner, for florist Laurel Haverford, who fears to be the last of her generation to get married. Yet she keeps dragging her heels after meeting cocky Stephen Banks, who is all wrong on paper but makes her heart leap by pure chemistry. —KGF Vissers</t>
  </si>
  <si>
    <t xml:space="preserve">  800.33 MB  1.45 GB</t>
  </si>
  <si>
    <t>https://yts.mx/movies/flower-girl-2009</t>
  </si>
  <si>
    <t>Landfall</t>
  </si>
  <si>
    <t>A young couple in tropical Australia is trapped in their home by three fugitives carrying a mysterious icebox containing unknown contents, and they must rely on their wits and cunning to survive as a severe tropical cyclone looms.</t>
  </si>
  <si>
    <t xml:space="preserve">  909.93 MB  1.65 GB</t>
  </si>
  <si>
    <t>https://yts.mx/movies/landfall-2017</t>
  </si>
  <si>
    <t>Lover Girl</t>
  </si>
  <si>
    <t>Jake is a 16-year-old girl whose mother left her. She finds her older sister Darlene in L.A., but Darlene turns her away. Darlene's neighbor Marci takes pity on Jake, allowing her to stay over. When Jake discovers that Marci is a manager in a massage parlor, she convinces Marci to hire her. —Anonymous</t>
  </si>
  <si>
    <t>https://yts.mx/movies/lover-girl-1997</t>
  </si>
  <si>
    <t>After the Fall</t>
  </si>
  <si>
    <t>Successfull Arizona architect Phillip Danville has horses on his estate. After his daughter Jenna incurs possibly incurable spinal injuries during a riding competition, her fiancé Carson leaves. Phillipp arranges for her to be admitted to a specialized institute, where physiotherapist Eugene Gibbs does the best possible experimental rehab combination job, and competitive fellow patient Annie contributes motivation. Home at the ranch, equally hunky neighbor Will Dutton, a veterinarian whose rodeo career ended in a multiple leg fracture, cures the Danville's star horse and becomes Jenna's new boyfriend. —KGF Vissers</t>
  </si>
  <si>
    <t>https://yts.mx/movies/after-the-fall-2010</t>
  </si>
  <si>
    <t>Dark Eyes</t>
  </si>
  <si>
    <t>Aboard a ship early in the 20th-century, a middle-aged Italian tells his story of love to a Russian. In a series of flashbacks filmed almost entirely in creams, whites, and ochers, the clownish and superfluous Romano Patroni leaves his wife's opulent home to visit a spa where he falls in love with a Russian woman whose marriage is a horror. He pursues her into the Russian heartland and returns to Italy resolved to leave his wife and marry his love. His amazed and appreciative Russian listener then narrates a shorter story. —</t>
  </si>
  <si>
    <t>https://yts.mx/movies/dark-eyes-1987</t>
  </si>
  <si>
    <t>Bridge of Dragons</t>
  </si>
  <si>
    <t>https://yts.mx/movies/bridge-of-dragons-1999</t>
  </si>
  <si>
    <t>Dracula's Dog</t>
  </si>
  <si>
    <t>Communist soldiers accidentally unleash the part-vampire servant of Dracula, as well as his vampire dog, during excavations in Romania. Together, they set out for America to find the last living direct descendant of the great Count. Meanwhile, said descendant, unaware of his true heritage, goes on vacation with his family and their dogs, not knowing they are in great danger. Fortunately, a vampire hunter is also on the case and is tracking down the servant and his dog, as well as the descendant, in order to destroy the former and protect the latter. —Humberto Amador</t>
  </si>
  <si>
    <t>https://yts.mx/movies/draculas-dog-1977</t>
  </si>
  <si>
    <t>Lonely Fifteen</t>
  </si>
  <si>
    <t xml:space="preserve">  884.56 MB  1.78 GB</t>
  </si>
  <si>
    <t>https://yts.mx/movies/lonely-fifteen-1982</t>
  </si>
  <si>
    <t>Breakfast on Pluto</t>
  </si>
  <si>
    <t>A young transwoman, Patrick "Kitten" Braden, comes of age in the 1970s. She leaves her Irish town, in part to look for her mother and in part because her transgender nature is beyond the town's understanding. She's taken in by a rock band, falls for the lead singer, has brushes with the IRA, is arrested by the London police, works in a peep show, and poses as a survey researcher for the phone company. Throughout, her nationality and her nature put her at great risk. In her search for her mother, she makes surprising discoveries of friendship and family. But, will she survive? —</t>
  </si>
  <si>
    <t>https://yts.mx/movies/breakfast-on-pluto-2005</t>
  </si>
  <si>
    <t>Babysplitters</t>
  </si>
  <si>
    <t>When two couples with mixed feelings about having kids hatch a plan to share one baby, it seems like the perfect compromise-until things spiral out of control.</t>
  </si>
  <si>
    <t>https://yts.mx/movies/babysplitters-2019</t>
  </si>
  <si>
    <t>Limitless</t>
  </si>
  <si>
    <t>This is the 21st century. We've come a long way since the days of Bobbi Gibb and Katherine Switzer. Since the days when women had to sneak their way into the world of running. But how different is the reality today? Do women, especially in India, find it any easier to step out of their confines and simply run? What holds them back? What inspires the few that do? Our story takes us on a journey into the lives of ordinary women runners. Their joys, fears, worries, and expectations form our narrative. It is the story of women who've reached the edge of their bounds, braved against them, pushed them. And discovered that only sky is the limit.</t>
  </si>
  <si>
    <t xml:space="preserve">  546.01 MB  1012.9 MB</t>
  </si>
  <si>
    <t>https://yts.mx/movies/limitless-2017</t>
  </si>
  <si>
    <t>Tomorrow, Maybe</t>
  </si>
  <si>
    <t>Determined to redeem himself upon his most recent release from prison, a father reconnects with his daughter, who might not be so willing if her life wasn't suddenly falling apart.</t>
  </si>
  <si>
    <t>https://yts.mx/movies/tomorrow-maybe-2017</t>
  </si>
  <si>
    <t>Have You Seen the Listers?</t>
  </si>
  <si>
    <t>A candid and personal insight into the rise of world-renowned street artist Anthony Lister as he challenges conservative Australia, whilst battling his own demons.</t>
  </si>
  <si>
    <t xml:space="preserve">  793.65 MB  1.59 GB</t>
  </si>
  <si>
    <t>https://yts.mx/movies/have-you-seen-the-listers-2017</t>
  </si>
  <si>
    <t>Josh Widdicombe: What Do I Do Now</t>
  </si>
  <si>
    <t>Josh's frustrations are still bubbling over, from his overflowing shower to his contactless card via a night train back from Edinburgh. Josh is at his irritated best in this brand new show recorded live in front of a packed house at the legendary Hammersmith Apollo.</t>
  </si>
  <si>
    <t xml:space="preserve">  712.94 MB  1.29 GB</t>
  </si>
  <si>
    <t>https://yts.mx/movies/josh-widdicombe-what-do-i-do-now-2016</t>
  </si>
  <si>
    <t>PS5 - The Future of Gaming</t>
  </si>
  <si>
    <t>https://yts.mx/movies/ps5-the-future-of-gaming-2020</t>
  </si>
  <si>
    <t>Weapon of Choice</t>
  </si>
  <si>
    <t>"They never fail." The Glock pistol has been fetishised in films and the arts, and is a regular topseller in the international arms market. For the first time, the filmmaking duo Fritz Ofner and Eva Hausberger tell the story of the rise of the Glock: An Austrian design that became the most sought-after service and murder weapon worldwide. Tracing the web of power, money, violence and politics, the film masterfully portrays the dark sides of globalisation and not least an Austrian tale of willful ignorance.</t>
  </si>
  <si>
    <t>https://yts.mx/movies/weapon-of-choice-2018</t>
  </si>
  <si>
    <t>The Spirit of Notre Dame</t>
  </si>
  <si>
    <t>Story of two friends who play football, one of whom is a self-centered quarterback who thinks he's the only man on the team.</t>
  </si>
  <si>
    <t xml:space="preserve">  704.23 MB  1.28 GB</t>
  </si>
  <si>
    <t>https://yts.mx/movies/the-spirit-of-notre-dame-1931</t>
  </si>
  <si>
    <t>The Silence of Others</t>
  </si>
  <si>
    <t>The Silence of Others reveals the epic struggle of victims of Spain's 40-year dictatorship under General Franco, who continue to seek justice to this day. Filmed over six years, the film follows the survivors as they organize the groundbreaking 'Argentine Lawsuit' and fight a state-imposed amnesia of crimes against humanity, and explores a country still divided four decades into democracy. Seven years in the making, The Silence of Others is the second documentary feature by Emmy-winning filmmakers Almudena Carracedo and Robert Bahar (Made in L.A.). It is being Executive Produced by Pedro Almodóvar, Agustín Almodóvar, and Esther García.</t>
  </si>
  <si>
    <t xml:space="preserve">  878.51 MB  1.76 GB</t>
  </si>
  <si>
    <t>https://yts.mx/movies/the-silence-of-others-2018</t>
  </si>
  <si>
    <t>In a cold, remote landscape, two strangers struggle to repair their broken pasts. A young man is on parole after serving time for attempting to murder the man who killed his girlfriend in a hit-and-run. A woman is released from a psychiatric facility far from her homeland. These two damaged strangers cross paths in the mountains in winter and fall into a complex intimate relationship, putting to the test their capacity to trust and heal.</t>
  </si>
  <si>
    <t xml:space="preserve">  950.81 MB  1.91 GB</t>
  </si>
  <si>
    <t>https://yts.mx/movies/stray-2018</t>
  </si>
  <si>
    <t>Sweet Old World</t>
  </si>
  <si>
    <t>Sweet Old World is inspired by my personal documentary film, The Band (PBS series P.O.V., 1998), in which I followed my son through his junior year in high school as we both struggled with the death of his brother seven years earlier. It tells the fictional story of a father (Brian) and teenage son (Ethan) whose lives were shattered when the son's brother was killed in an accident seven years earlier. Both trapped in their own private grief and pain, their relationship has grown strained and cold over the years. The return of the dead son's best friend, who had left town with his family after the accident, causes Brian and Ethan's carefully constructed protective shells to shatter-bringing them both to the brink of disaster and the potential for a new life and relationship. Throughout, the story is driven by Ethan, whose new found, and seemingly uncharacteristic willingness to flirt with danger under the influence of his brother's friend forces Brian to confront his own buried grief. Filming in the Summer and Fall of 2010, that story will be told in the midst of a typical year in the life of the South Pasadena High School Marching Band in South Pasadena, California, as a hundred disparate teenagers and their teachers start from scratch to mold a complex program of music and motion. We are filming the narrative story with actors who become part of the band and live through that experience while their story unfolds. —David Zeiger</t>
  </si>
  <si>
    <t xml:space="preserve">  792.26 MB  1.44 GB</t>
  </si>
  <si>
    <t>https://yts.mx/movies/sweet-old-world-2012</t>
  </si>
  <si>
    <t>Beijing, New York</t>
  </si>
  <si>
    <t>"Beijing New York" entwines through time, distance and culture. The story is set in the backdrop of the unique cultural timing, 2008 - the highlight of China and downfall of US. It tells an epic yet intimate story about a woman caught in between two men, two countries, dream and reality. —Velvet Rain Studio</t>
  </si>
  <si>
    <t xml:space="preserve">  992.76 MB  1.8 GB</t>
  </si>
  <si>
    <t>https://yts.mx/movies/beijing-new-york-2015</t>
  </si>
  <si>
    <t>Bathtubs Over Broadway</t>
  </si>
  <si>
    <t>When he started as a comedy writer for the Late Show with David Letterman, Steve Young had few interests outside of his day job. But while gathering material for a segment on the show, Steve stumbled onto a few vintage albums which would change his life. Odd, unknown cast recordings I'd shows - musicals - practically no one's ever heard of, by some of the most recognised names of Broadway history, but for American corporations; General Electric, McDonald's, Ford, DuPont, Xerox, and many more. Steve discovers a genre Missy people are unfamiliarity with, the industrial - and discovers this lost musical genre - focusing on tractors and bathtubs was bigger than Broadway. —Official site</t>
  </si>
  <si>
    <t xml:space="preserve">  800.13 MB  1.61 GB</t>
  </si>
  <si>
    <t>https://yts.mx/movies/bathtubs-over-broadway-2018</t>
  </si>
  <si>
    <t>Long Goodbye</t>
  </si>
  <si>
    <t>"Nevermind Goodbye" is the story of Avery and Matthew. Two lonely strangers who begin finding comfort in a fantasy relationship with one another that doesn't exist. Too deep in their delusion to talk to one another, they both struggle to find relationships with other people, only to find that reality can't overcome the fantasy. When reality and fantasy collide, they are both forced to confront their demons.</t>
  </si>
  <si>
    <t xml:space="preserve">  724 MB  1.31 GB</t>
  </si>
  <si>
    <t>https://yts.mx/movies/long-goodbye-2018</t>
  </si>
  <si>
    <t>Into the Void</t>
  </si>
  <si>
    <t>An apocalypse survivor defies the colony to seek help for a sick ex-lover, encountering an outside world of desperate humans and ravenous zombies while being forced to confront a past that haunts him.</t>
  </si>
  <si>
    <t>https://yts.mx/movies/into-the-void-2019</t>
  </si>
  <si>
    <t>Alt-Right: Age of Rage</t>
  </si>
  <si>
    <t>In the first year of Donald Trump's presidency, Daryle Lamont Jenkins, an Antifa activist, combats the rise of the alt-right movement, while Richard Spencer, an alt-right leader, fights to gain ground, culminating in a tragic showdown in Charlottesville.</t>
  </si>
  <si>
    <t xml:space="preserve">  970.05 MB  1.95 GB</t>
  </si>
  <si>
    <t>https://yts.mx/movies/alt-right-age-of-rage-2018</t>
  </si>
  <si>
    <t>A Troubled Mind</t>
  </si>
  <si>
    <t>This is a tragic and suspense movie...the main character Richard Wells Jr., played by Christian Alcala adopted by mother Michelle Wells, played by Michelle Harleston and father Richard Wells Sr. played by Herman Albright witnesses murder committed by his father. After this tragic event occurs his mother dies of a heart attack and he is sent to a children's home. Before he gets to this home everyone already knows about his Dad's reputation and labels him as a crazy person, a case of mistaken identity! The president of the home (Ms. Wellington) waits for him to arrive, seeking revenge from the murder that his father committed. The guy that was murdered was Ms. Davenport's brother! She couldn't get revenge from his dad so, she wanted to take it out on Richard Jr. After this he tries to deal with his own complicated emotions while trying to deal with his relationship with Angela. Meanwhile the police chief, Chief Flemmings, played by Jesse Bush struggles to search and find the reasons why he's chasing him LAME —Robert L. Parker III</t>
  </si>
  <si>
    <t>https://yts.mx/movies/a-troubled-mind-2015</t>
  </si>
  <si>
    <t>Jump Ashin!</t>
  </si>
  <si>
    <t>A Taiwanese boy joins gymnastics at school and has talent for it. His mother forces him to stop and help with the family business. He goes on a downward spiral of fighting etc. Hitting rock bottom he decides to pursue his dream again.</t>
  </si>
  <si>
    <t>https://yts.mx/movies/jump-ashin-2011</t>
  </si>
  <si>
    <t>The Curse of the Hidden Vault</t>
  </si>
  <si>
    <t>Mobsters conspire to loot another criminal's treasure secured in an enormous booby-trapped vault.</t>
  </si>
  <si>
    <t xml:space="preserve">  831.86 MB  1.51 GB</t>
  </si>
  <si>
    <t>https://yts.mx/movies/the-curse-of-the-hidden-vault-1964</t>
  </si>
  <si>
    <t>Mr. Vampire Saga</t>
  </si>
  <si>
    <t>A Taoist Priest isn't too happy when his Buddhist Priest colleague moves in next door. They are subject to constant feuds and duels, but soon must overcome their odds towards each other when a vampire breaks loose from his coffin in a nearby procession and threatens to wreak havoc to the countryside. —Oliver Chu</t>
  </si>
  <si>
    <t>https://yts.mx/movies/mr-vampire-saga-1988</t>
  </si>
  <si>
    <t>The Don Is Dead</t>
  </si>
  <si>
    <t>After his mistress is savagely beaten up a Mafia leader goes after the killer with a bloody vengeance. Soon after the hunt begins, a gang war ensues.</t>
  </si>
  <si>
    <t>https://yts.mx/movies/the-don-is-dead-1973</t>
  </si>
  <si>
    <t>Inferno of Torture</t>
  </si>
  <si>
    <t>High demand for tattooed geisha generates an entire industry for their "production". Europeans pay more for tattooed beauties. Against this background, and considering the gorgeous tattooed women develop the history of confrontation between two highly skilled masters of tattoo.</t>
  </si>
  <si>
    <t xml:space="preserve">  873.07 MB  1.58 GB</t>
  </si>
  <si>
    <t>https://yts.mx/movies/inferno-of-torture-1969</t>
  </si>
  <si>
    <t>The Great Man's Lady</t>
  </si>
  <si>
    <t>In Hoyt City, a statue of founder Ethan Hoyt is dedicated, and 100 year old Hannah Sempler Hoyt (who lives in the last residence among skyscrapers) is at last persuaded to tell her story to a 'girl biographer'. Flashback: in 1848, teenage Hannah meets and flirts with pioneer Ethan; on a sudden impulse, they elope. We follow their struggle to found a city in the wilderness, hampered by the Gold Rush, star-crossed love, peril, and heartbreak. The star "ages" 80 years. —Rod Crawford</t>
  </si>
  <si>
    <t xml:space="preserve">  837.15 MB  1.52 GB</t>
  </si>
  <si>
    <t>https://yts.mx/movies/the-great-mans-lady-1941</t>
  </si>
  <si>
    <t>Birthday Girl</t>
  </si>
  <si>
    <t>Internet love connections and mail-order brides rarely ever work out, and John should have known. Having never been lucky in the game of love and tired of waiting for the perfect woman to come along, John decides to take his chances and orders a mail-order bride from Russia online. At first, things seem perfect: his new bride Nadia is a gorgeous woman, and although she may not speak much English, her skills in the bedroom more than make up for any communication problems. When Nadia's 'cousins' unexpectedly arrive to celebrate her birthday, John is drawn into their web of corruption and crime. —Anna</t>
  </si>
  <si>
    <t xml:space="preserve">  829.28 MB  1.66 GB</t>
  </si>
  <si>
    <t>https://yts.mx/movies/birthday-girl-2001</t>
  </si>
  <si>
    <t>Laughter in Paradise</t>
  </si>
  <si>
    <t>Famed practical joker Henry Russell leaves 50,000 pounds to each of his four surviving relatives. But his will has one last joke - they each have to undertake a task completely out of character within a month. As each sets out on their objective they find that quite apart from the promised riches, they are unexpectedly getting a lot out of the challenge. All except caddish Simon Russell, that is. —Jeremy Perkins {J-26}</t>
  </si>
  <si>
    <t>https://yts.mx/movies/laughter-in-paradise-1951</t>
  </si>
  <si>
    <t>Tiger Milk</t>
  </si>
  <si>
    <t>Nini and Jameelah are best friends. Together they delve into the urban jungle of Berlin, amid clouds of drug smoke and alcoholic dazes, looking for love, sex and a better future. But life intervenes: Jameelah is in danger of being deported to Iraq, and then they witness a murder.</t>
  </si>
  <si>
    <t xml:space="preserve">  974.82 MB  1.96 GB</t>
  </si>
  <si>
    <t>https://yts.mx/movies/tiger-milk-2017</t>
  </si>
  <si>
    <t>Jungle Fighters</t>
  </si>
  <si>
    <t>A troop of British soldiers are out in the jungle to record jungle noises and troop noises in the jungle so that the recordings can be played back by other troops to divert the enemy to their whereabouts. As they progress to what they think is closer to the base camp they find themselves farther and farther from radio range until the only channel they can get clearly is that of a Japanese broadcast. They now realize they are probably only 10 to 15 miles from a Japanese camp! The tension is added to by rowdy and openly admitted "non-hero" Private Bamforth who has nothing good to say about anyone and especially Corporal Johnstone (who holds an equal dislike for Bamforth). When a Japanese soldier is taken as their prisoner, the true colors of each man comes to the surface ... —McGinty</t>
  </si>
  <si>
    <t xml:space="preserve">  974.62 MB  1.77 GB</t>
  </si>
  <si>
    <t>https://yts.mx/movies/jungle-fighters-1961</t>
  </si>
  <si>
    <t>The Curious Female</t>
  </si>
  <si>
    <t>In the year 2177, the world is under the control of a master computer. For recreation, however, people are allowed to view sex tapes.</t>
  </si>
  <si>
    <t>https://yts.mx/movies/the-curious-female-1970</t>
  </si>
  <si>
    <t>The Bloody Judge</t>
  </si>
  <si>
    <t>Unaware of the torture that takes place in the dungeons, Judge Jeffries condemns women as witches and rebels as traitors on a regular basis. A sister of one of the condemned prisoner approaches the judge for clemency but is rejected when she doesn't give in to the lust of the judge. She joins the gang of the rebels to bring the judge to justice. —Fella_shibby@yahoo.com</t>
  </si>
  <si>
    <t>['Biography', 'Horror']</t>
  </si>
  <si>
    <t xml:space="preserve">  943.97 MB  1.71 GB</t>
  </si>
  <si>
    <t>https://yts.mx/movies/the-bloody-judge-1970</t>
  </si>
  <si>
    <t>Still Breathing</t>
  </si>
  <si>
    <t>Two lost souls: she a con-artist in L.A.; he a puppeteer in San Antonio have the same dream linking each with the other. He travels to L.A. to find this woman he has become obsessed with. She resists, afraid of his kooky ideas until she travels with him to San Antonio and meets his wise grandmother. Story of two disparate people linked by "fate" gets increasingly interesting as it rolls along. —Ed Lorusso</t>
  </si>
  <si>
    <t xml:space="preserve">  1006.54 MB  1.82 GB</t>
  </si>
  <si>
    <t>https://yts.mx/movies/still-breathing-1997</t>
  </si>
  <si>
    <t>Return of the Chinese Boxer</t>
  </si>
  <si>
    <t>In wake of the First Sino-Japanese War (1894-1895), a group of Japanese warlords calculate that the best way to prepare an invasion of the rest of China from their southern Manchuria staging ground. They form an alliance with General Tao, a major power broker in the kingdom, prompting other Chinese generals to rally against him. The chief asset among these patriots is martial arts master named "Rapid Fist" Sau Pai-lung who subsequently thwarts every assassination attempt and other acts of subversion committed by the Japanese forces. Unable to vanquish Sau with battalions of riflemen and ninjas, the invaders enlist the services of several notorious killers, including pole-fighting monk Yin Feng and ruthless gunslinger Black Crane. They attack Sau with an array of exotic weaponry including a double-barrel shotgun that resembles an over-sized fan. At one point, when the Japanese find their backs against the wall, they use magic to bring back three men from the dead, transforming them into unstoppable kung-fu zombies! Of course, master Sau outfights and outwits them all. —Neva Friedenn</t>
  </si>
  <si>
    <t>https://yts.mx/movies/return-of-the-chinese-boxer-1977</t>
  </si>
  <si>
    <t>Chuka</t>
  </si>
  <si>
    <t>While Indians besiege a U.S. Army fort in 1876, residents of the fort, a gunfighter, a stagecoach driver, two Mexican women, and a motley company of soldiers, try to come to terms with their pasts.</t>
  </si>
  <si>
    <t xml:space="preserve">  964.25 MB  1.75 GB</t>
  </si>
  <si>
    <t>https://yts.mx/movies/chuka-1967</t>
  </si>
  <si>
    <t>Mata Hari</t>
  </si>
  <si>
    <t>Mata Hari is a beautiful Dutch-born dancer, working in Paris. It is August 1914 and war between France and Germany seems imminent. However, she accepts an invitation to travel to Berlin as part of a show. On the train she meets a young German army officer but any thoughts of romance are cut short when a French agent is murdered on the train, while in her company. She is arrested in Germany but freed when the German officer intervenes. While in Germany war breaks out and she is recruited by German Intelligence to spy on France. —grantss</t>
  </si>
  <si>
    <t xml:space="preserve">  995.67 MB  1.81 GB</t>
  </si>
  <si>
    <t>https://yts.mx/movies/mata-hari-1985</t>
  </si>
  <si>
    <t>FLCL Progressive</t>
  </si>
  <si>
    <t>Many years have passed since Naota and Haruhara Haruko shared their adventure together. Meanwhile, the war between the two entities known as Medical Mechanica and Fraternity rages across the galaxy. Enter Hidomi, a young teenaged girl who believes there is nothing amazing to expect from her average life, until one day when a new teacher named Haruko arrives at her school. Soon enough, Medical Mechanica is attacking her town and Hidomi discovers a secret within her that could save everyone, a secret that only Haruko can unlock.</t>
  </si>
  <si>
    <t>https://yts.mx/movies/flcl-progressive-2018</t>
  </si>
  <si>
    <t>Aspen Extreme</t>
  </si>
  <si>
    <t>T.J. and his friend Dexter quit their jobs in Detroit to become ski-instructors in Aspen. While T.J. becomes the most popular instructor of the school, he must look after Dexter, whose future is so much dimmer that he's thinking about becoming a drug courier; this tests their friendship. Meanwhile, rich businesswoman Brice supports T.J. in his writing ambitions and invites him to live at her home. But in her absence he falls in love with stunningly-beautiful blonde radio moderator Robin. —Tom Zoerner</t>
  </si>
  <si>
    <t>https://yts.mx/movies/aspen-extreme-1993</t>
  </si>
  <si>
    <t>Fat Fiction</t>
  </si>
  <si>
    <t>What if everything we've been told about saturated fat is fiction? And what if the "low fat, heart healthy" diet represents one of the most damaging public health recommendations in the history of our country? FAT FICTION is a feature length, documentary film that examines the history of the U.S. Dietary Guidelines and questions decades of dietary advice insisting that saturated fats are bad for us. —Jennifer Isenhart</t>
  </si>
  <si>
    <t xml:space="preserve">  938.13 MB  1.7 GB</t>
  </si>
  <si>
    <t>https://yts.mx/movies/fat-fiction-2020</t>
  </si>
  <si>
    <t>Mucho Mucho Amor: The Legend of Walter Mercado</t>
  </si>
  <si>
    <t>Once the world's most famous astrologer, Walter Mercado seeks to resurrect a forgotten legacy. Raised in the sugar cane fields of Puerto Rico, Walter grew up to become a gender non-conforming, cape-wearing psychic whose televised horoscopes reached 120 million Latinx viewers a day for 30 years before he mysteriously disappeared. —Alex Fumero</t>
  </si>
  <si>
    <t xml:space="preserve">  888.4 MB  1.78 GB</t>
  </si>
  <si>
    <t>https://yts.mx/movies/mucho-mucho-amor-the-legend-of-walter-mercado-2020</t>
  </si>
  <si>
    <t>The Bloom of Yesterday</t>
  </si>
  <si>
    <t>A very romantic comedy on the edge of the abyss: in the middle of the deepest life crisis, Holocaust researcher Toto is assigned an assistant for the Congress preparation: Zazie, of Jewish origin and with pronounced Teutophobia. The star guest of the Congress, a famous actress, suddenly withdraws the promise, and bizarre connections emerge between Toto's and Zazie's biographies. —denise-klink</t>
  </si>
  <si>
    <t>https://yts.mx/movies/the-bloom-of-yesterday-2016</t>
  </si>
  <si>
    <t>Narrowsburg</t>
  </si>
  <si>
    <t>Narrowsburg tells the stranger-than-fiction story of a French film producer and her mafioso-turned-actor husband who attempt to turn a tiny town into the "Sundance of the East."</t>
  </si>
  <si>
    <t xml:space="preserve">  773.43 MB  1.55 GB  773.64 MB  1.55 GB</t>
  </si>
  <si>
    <t>https://yts.mx/movies/narrowsburg-2019</t>
  </si>
  <si>
    <t>Lynn + Lucy</t>
  </si>
  <si>
    <t xml:space="preserve">  800.38 MB  1.61 GB  798.92 MB  1.45 GB</t>
  </si>
  <si>
    <t>https://yts.mx/movies/lynn-lucy-2019</t>
  </si>
  <si>
    <t>Benjamin the Elephant (2020)</t>
  </si>
  <si>
    <t>Benjamin is a big, strong and good-natured elephant who lives in the Newtown zoo. He and his best friend Otto, a caring and courageous 9-year-old boy, love to go on adventures together. But when a shrewd woman threatens to shut down the zoo, Benjamin and Otto must hatch a plan to save Benjamin's home.</t>
  </si>
  <si>
    <t xml:space="preserve">  891.36 MB  1.79 GB</t>
  </si>
  <si>
    <t>https://yts.mx/movies/benjamin-the-elephant-2020-2020</t>
  </si>
  <si>
    <t>The Dead and the Others</t>
  </si>
  <si>
    <t>A 15-year-old Krahô boy called by his dead father's voice to celebrate the funerary feast which will allow his father's spirit to depart to the village of the dead. Reluctant to embrace what this implies, a first step in becoming a shaman, he flees to the nearest town, inhabited by white people. Whether Western civilization will offer him any solutions to his problems is, however, another question.</t>
  </si>
  <si>
    <t>https://yts.mx/movies/the-dead-and-the-others-2018</t>
  </si>
  <si>
    <t>Slow Ride Home</t>
  </si>
  <si>
    <t>8 members of Seattle-based Soldiers of Destiny scooter club attempt a 3,700 mile odyssey from Florida to Washington, at the less than blazing speed of around 45 miles an hour.</t>
  </si>
  <si>
    <t xml:space="preserve">  749.16 MB  1.36 GB</t>
  </si>
  <si>
    <t>https://yts.mx/movies/slow-ride-home-2020</t>
  </si>
  <si>
    <t>Andy the Talking Hedgehog</t>
  </si>
  <si>
    <t>After a girl's wish for all animals to have the ability to speak comes true, local robbers try to capture her talking hedgehog.</t>
  </si>
  <si>
    <t xml:space="preserve">  702.34 MB  1.41 GB</t>
  </si>
  <si>
    <t>https://yts.mx/movies/andy-the-talking-hedgehog-2018</t>
  </si>
  <si>
    <t>The Champagne Murders</t>
  </si>
  <si>
    <t>A champagne tycoon's (Furneaux) partner (Ronet) suspects his partner's gigolo husband (Perkins) of murders he's been framed for.</t>
  </si>
  <si>
    <t xml:space="preserve">  904.95 MB  1.64 GB</t>
  </si>
  <si>
    <t>https://yts.mx/movies/the-champagne-murders-1967</t>
  </si>
  <si>
    <t>Mania</t>
  </si>
  <si>
    <t>Edinburgh surgeon Dr. Robert Knox requires cadavers for his research into the functioning of the human body; local ne'er-do-wells Burke and Hare find ways to provide him with fresh specimens... —Mark Doran</t>
  </si>
  <si>
    <t xml:space="preserve">  867.68 MB  1.57 GB</t>
  </si>
  <si>
    <t>https://yts.mx/movies/mania-1960</t>
  </si>
  <si>
    <t>With the fall of the alien ship Julia's life changed, now three years later mankind is about to experience new encounter.</t>
  </si>
  <si>
    <t>https://yts.mx/movies/invasion-2020</t>
  </si>
  <si>
    <t>Three Fugitives</t>
  </si>
  <si>
    <t>On his first day after being released from jail for 14 armed bank robberies, Lucas finds himself caught up in someone else's robbery. Perry has decided to hold up the local bank to raise money so that he can keep his daughter, Meg, and get her the treatment she needs. Dugan, a detective, assumes Lucas helped plan the robbery, and hence Lucas, Perry and Meg become three fugitives. —Rob Hartill</t>
  </si>
  <si>
    <t xml:space="preserve">  884.56 MB  1.6 GB</t>
  </si>
  <si>
    <t>https://yts.mx/movies/three-fugitives-1989</t>
  </si>
  <si>
    <t>Homework</t>
  </si>
  <si>
    <t>Kiarostami's documentary feature about education was inspired by the director's own difficulties assisting his son with homework that required a great deal of parental participation. The filmmaker interviews a succession of first and second-grade students about what they encounter at home when attempting to complete assignments with their parents. He discovers that many parents are illiterate and punish their children in retaliation for their own insecurities related to their lack of education. —Mae Moreno</t>
  </si>
  <si>
    <t xml:space="preserve">  711.65 MB  1.29 GB</t>
  </si>
  <si>
    <t>https://yts.mx/movies/homework-1989</t>
  </si>
  <si>
    <t>Fanny Hill</t>
  </si>
  <si>
    <t>Happily engaged to her handsome fiance, Charles, Fanny is soon hit with one misfortune after another until she is forced to become a prostitute to survive. This is the story, with many erotic asides, of her struggle to regain her pride in herself and find happiness in life once again. —Jean-Marc Rocher</t>
  </si>
  <si>
    <t xml:space="preserve">  899.83 MB  1.63 GB</t>
  </si>
  <si>
    <t>https://yts.mx/movies/fanny-hill-1983</t>
  </si>
  <si>
    <t>Matthias &amp; Maxime</t>
  </si>
  <si>
    <t>Two childhood best friends are asked to share a kiss for the purposes of a student short film. Soon, a lingering doubt sets in, confronting both men with their preferences, threatening the brotherhood of their social circle, and, eventually, changing their lives. —Bernardo74</t>
  </si>
  <si>
    <t>https://yts.mx/movies/matthias-maxime-2019</t>
  </si>
  <si>
    <t>Corrina, Corrina</t>
  </si>
  <si>
    <t>When Manny Singer's wife dies, his young daughter Molly becomes mute and withdrawn. To help cope with looking after Molly, he hires sassy housekeeper Corrina Washington, who coaxes Molly out of her shell and shows father and daughter a whole new way of life. Manny and Corrina's friendship delights Molly and enrages the other townspeople. —movix</t>
  </si>
  <si>
    <t>https://yts.mx/movies/corrina-corrina-1994</t>
  </si>
  <si>
    <t>In 1973, documentary filmmaking brothers Albert Maysles and David Maysles decide to change the focus of their latest project from Jacqueline Kennedy Onassis to her aunt and older cousin, mother and daughter Edith Bouvier Beale - called Big Edie - and Edith 'Little Edie' Bouvier Beale, who were found living in squalor and isolation in the longtime family mansion, Grey Gardens, in East Hampton, New York. Through flashbacks starting in 1936, the path mother and daughter take from their socialite past to the time that the Mayles brothers show their completed film is shown. Big Edie's husband/Little Edie's father, Phelan Beale, controlled the family money, which included providing singing lessons to Big Edie with musician Gould Strong, with who she had more than a musical interest. Big Edie saw herself as a singer, first and foremost. Mother and father also controlled Little Edie's life, they who wanted her to stay at Grey Gardens rather than pursue her dream of becoming a professional dancer and actress in New York City. Phelan and Big Edie's eventual divorce, Little Edie's ill-fated relationship with Cap Krug in New York City, Big Edie's failing health, the pressure Little Edie faced to care for her mother, and a dwindling trust, which is used to maintain a life at Grey Gardens, slowly transform the lives of mother and daughter over the four decades. Mother and daughter agree to be the subjects of the documentary film in an effort to regain their past careers and glories, which never really materialized in their younger days. —Huggo</t>
  </si>
  <si>
    <t xml:space="preserve">  953.31 MB  1.91 GB</t>
  </si>
  <si>
    <t>https://yts.mx/movies/grey-gardens-2009</t>
  </si>
  <si>
    <t>The Barge People</t>
  </si>
  <si>
    <t>Four fellas take a barge n explore the canals in the rural side. Unknown to them that tons of toxic waste and hazardous chemicals have been dumped in the water by multinational companies which has caused genetic mutations among some people who have resorted to cannibalism. —Fella_shibby@yahoo.com</t>
  </si>
  <si>
    <t>https://yts.mx/movies/the-barge-people-2018</t>
  </si>
  <si>
    <t>The Story of Plastic</t>
  </si>
  <si>
    <t>We only know the end of the story...and that's just the beginning.</t>
  </si>
  <si>
    <t xml:space="preserve">  811.27 MB  1.47 GB</t>
  </si>
  <si>
    <t>https://yts.mx/movies/the-story-of-plastic-2019</t>
  </si>
  <si>
    <t>VALIANT chronicles the unprecedented inaugural season of the Vegas Golden Knights hockey team as they climb to the top of the NHL standings and make it to the Stanley Cup Finals, all against the backdrop of a city reeling from the worst mass shooting in U.S. history.</t>
  </si>
  <si>
    <t xml:space="preserve">  858.25 MB  1.72 GB</t>
  </si>
  <si>
    <t>https://yts.mx/movies/valiant-2019</t>
  </si>
  <si>
    <t>Royal Opera House Live Cinema Season 2016/17: The Sleeping Beauty</t>
  </si>
  <si>
    <t>['Action', 'Fantasy', 'Music', 'Romance']</t>
  </si>
  <si>
    <t>https://yts.mx/movies/royal-opera-house-live-cinema-season-201617-the-sleeping-beauty-2017</t>
  </si>
  <si>
    <t>The Moorish general Othello is manipulated into thinking that his new wife Desdemona has been carrying on an affair with his lieutenant Michael Cassio when in reality it is all part of the scheme of a bitter ensign named Iago.</t>
  </si>
  <si>
    <t xml:space="preserve">  987.69 MB  1.79 GB</t>
  </si>
  <si>
    <t>https://yts.mx/movies/othello-2016</t>
  </si>
  <si>
    <t>The Bolshoi Ballet: Live from Moscow - Swan Lake</t>
  </si>
  <si>
    <t>https://yts.mx/movies/the-bolshoi-ballet-live-from-moscow-swan-lake-2015</t>
  </si>
  <si>
    <t>King John</t>
  </si>
  <si>
    <t>A filmed version of the Shakespeare play as put on by the Stratford Festival. The much unloved 12th century King John fought battles on several fronts including with his own barons.</t>
  </si>
  <si>
    <t>https://yts.mx/movies/king-john-2015</t>
  </si>
  <si>
    <t>Hider in the House</t>
  </si>
  <si>
    <t>A deranged man, Tom Sykes, hides out in the attic while an unsuspecting couple (Rogers &amp; McKean) and their family carry on their life in the house below. Once Tom stops just hiding out and becomes involved with the family and, in particular, the wife, the problems begin. An original USA made for cable movie. —Tim Kretschmann</t>
  </si>
  <si>
    <t xml:space="preserve">  995.83 MB  1.81 GB</t>
  </si>
  <si>
    <t>https://yts.mx/movies/hider-in-the-house-1989</t>
  </si>
  <si>
    <t>Love's Labour's Lost</t>
  </si>
  <si>
    <t>A scholarly king and his three companions swear off the society of women for three years, only to have a diplomatic visit from a French princess and her three ladies-in-waiting thwart their intentions.</t>
  </si>
  <si>
    <t>https://yts.mx/movies/loves-labours-lost-2017</t>
  </si>
  <si>
    <t>Above Suspicion</t>
  </si>
  <si>
    <t>The chilling true story of a newly married F.B.I. poster boy assigned to an Appalachian mountain town in Kentucky. There he is drawn into an illicit affair with an impoverished local woman who becomes his star informant. She sees in him her means of escape; instead, it's a ticket to disaster for both of them. This scandal shook the foundations of the nation's top law enforcement agency, ending in the first ever conviction of an F.B.I. Agent for murder.</t>
  </si>
  <si>
    <t>['Action', 'Biography', 'Crime', 'Thriller']</t>
  </si>
  <si>
    <t xml:space="preserve">  960.41 MB  1.93 GB  958.65 MB  1.93 GB</t>
  </si>
  <si>
    <t>https://yts.mx/movies/above-suspicion-2019</t>
  </si>
  <si>
    <t>I'll Sleep When I'm Dead</t>
  </si>
  <si>
    <t>Will Graham is a gangster who has left the life of crime and is living in the countryside. He comes out of hiding to investigate the death of his brother when he learns that he committed suicide. Charlotte Rampling is his old girlfriend who owns a restaurant. Boad is the villain responsible for the bad things that happened to Will's brother. —Andrea Barney</t>
  </si>
  <si>
    <t xml:space="preserve">  946.08 MB  1.9 GB</t>
  </si>
  <si>
    <t>https://yts.mx/movies/ill-sleep-when-im-dead-2003</t>
  </si>
  <si>
    <t>Find Me Guilty</t>
  </si>
  <si>
    <t>The mobster Jackie DiNorscio is shot by his own cousin at home while on probation but survives. Later he is arrested dealing drugs and sentenced to thirty years in prison. The prosecutor Sean Kierney proposes a deal to Jackie, immediately releasing him if he testifies against the Lucchese family and other mafia families but Jackie does not accept to rat out his friends that he loves. When the trial begins, he asks the judge Finestein to defend himself without the assistance of a lawyer. —Claudio Carvalho, Rio de Janeiro, Brazil</t>
  </si>
  <si>
    <t>https://yts.mx/movies/find-me-guilty-2006</t>
  </si>
  <si>
    <t>Stander</t>
  </si>
  <si>
    <t>In mid-1970s Johannesburg, white police officer Andre Stander (Thomas Jane) suffers a crisis of conscience due to his involvement in apartheid and becomes a notorious bank robber on the run. Then from 1983 to 1984, the "Stander gang" (Stander, Alan Heyl, and Patrick McCall) rob as many as four banks a day. —screenwritersutopia.com</t>
  </si>
  <si>
    <t>https://yts.mx/movies/stander-2003</t>
  </si>
  <si>
    <t>Kono ko no nanatsu no oiwai ni</t>
  </si>
  <si>
    <t>The palmist "blue-moth (Seiga)" is rumored to manipulate the Japanese political and business from behind. Journalist Omoda had inquired into the "blue-moth" but is killed. Sudo who is Omoda's juniors of the newspaper he used to be in took over Omoda's work. —tama</t>
  </si>
  <si>
    <t>https://yts.mx/movies/kono-ko-no-nanatsu-no-oiwai-ni-1982</t>
  </si>
  <si>
    <t>The Trials of Oscar Wilde</t>
  </si>
  <si>
    <t>At the height of his fame, Oscar Wilde angers the Marquis of Queensberry by having what is (correctly) believed to be a romantic relationship with Queensberry's son Lord Alfred Douglas ("Bosie"), who is twenty years Wilde's junior. When Queensberry slanders Wilde, the artist decides to take the matter to court and brings about his own downfall. —Gary Dickerson</t>
  </si>
  <si>
    <t>https://yts.mx/movies/the-trials-of-oscar-wilde-1960</t>
  </si>
  <si>
    <t>Look to the Sky</t>
  </si>
  <si>
    <t>A documentary that explores the power of hope through the inspiring true stories of young people who have demonstrated the spirit of Superman.</t>
  </si>
  <si>
    <t xml:space="preserve">  663.44 MB  1.2 GB</t>
  </si>
  <si>
    <t>https://yts.mx/movies/look-to-the-sky-2017</t>
  </si>
  <si>
    <t>Ashes</t>
  </si>
  <si>
    <t>Frank (Ray Winstone) is confined to a residential home, stricken with Alzheimer's - past, present and future steadily disintegrating. Then one day, James (Jim Sturgess) appears, wanting to re-connect with a father who no longer knows him. James springs Frank from the home and the pair go on the run. As their haphazard journey unfolds - funny, violent and tragic by turns - the present merges with imperfect memories of the past and fact with fiction and we begin to realize that nothing is quite what it seems. ASHES itself defies neat categorization; part road movie, part psychological thriller; part contemporary film noir, but all beautifully shot and with a grimly satisfying twist. —Greg (from the DVD jacket)</t>
  </si>
  <si>
    <t xml:space="preserve">  926.76 MB  1.68 GB</t>
  </si>
  <si>
    <t>https://yts.mx/movies/ashes-2012</t>
  </si>
  <si>
    <t>A Prayer for Compassion</t>
  </si>
  <si>
    <t>The film follows Thomas on a quest across America, that ultimately takes him to Morocco for the UN Climate Conference and throughout the Indian subcontinent to ask people of faith the question, "Can compassion grow to include all beings?"</t>
  </si>
  <si>
    <t xml:space="preserve">  842.09 MB  1.53 GB</t>
  </si>
  <si>
    <t>https://yts.mx/movies/a-prayer-for-compassion-2019</t>
  </si>
  <si>
    <t>Terrorist organization Black September is planning an attack on the United States. A woman called Dahlia is the one overseeing the operation. She was in the Middle East with the other members of the organization, discussing the operation when some Israelis came in; the leader, Major Kobakov had his gun on her but didn't shoot her. Kobakov then informed the US what they found. Though they don't know what their operation is, Kobakov assures them that it will be devastating. So, with FBI man, Corley, they try to find out what it is before it's too late. But they both have different ways of doing things, and since Kobakov is the visitor, he is warned to watch it. Dahlia's "partner in crime" is Michael Lander, a Vietnam P.O.W., who is psychologically scarred by that experience, thus making him very susceptible to her machinations. —</t>
  </si>
  <si>
    <t xml:space="preserve">  1.28 GB  2.64 GB  1.28 GB  2.64 GB</t>
  </si>
  <si>
    <t>https://yts.mx/movies/black-sunday-1977</t>
  </si>
  <si>
    <t>The Condor</t>
  </si>
  <si>
    <t>After his parents are murdered and his legs crippled, Tony Valdez uses their technology and becomes a skateboarding superhero.</t>
  </si>
  <si>
    <t xml:space="preserve">  685.76 MB  1.38 GB</t>
  </si>
  <si>
    <t>https://yts.mx/movies/the-condor-2007</t>
  </si>
  <si>
    <t>Bruce Bruce: Losin' It</t>
  </si>
  <si>
    <t>Larger than life comic Bruce Bruce is back with his new stand-up comedy special. The hilarious comic delivers non-stop laughter as he puts his own unique spin on topics ranging from family, dating younger women and going to church. Filmed in Boston, MA in front of a live audience at the historic Wilbur Theatre, Bruce Bruce brings down the house with his true to life humor and raw comedic wit. —Anonymous</t>
  </si>
  <si>
    <t xml:space="preserve">  549.21 MB  1019.41 MB</t>
  </si>
  <si>
    <t>https://yts.mx/movies/bruce-bruce-losin-it-2011</t>
  </si>
  <si>
    <t>The Girl with No Number</t>
  </si>
  <si>
    <t>Phuong Ly, a poor, beautiful Vietnamese woman, falls in love with an attractive, kind and wealthy man who wants to take her hand in marriage. Her life is seemingly perfect until her boyfriend's mother purposefully sabotages their relationship. Heartbroken and fragile, Phuong Ly travels to Ho Chi Minh City to work as a cleaner at a marriage agency. There she meets Mitch, one of the men seeking an arranged marriage. He takes a strong interest in her, and coerces her to marry him with the promise that he'll support her family in Vietnam and that she'll receive a better life. However as soon as she arrives in America, Phuong Ly realizes she has been brought as a slave. She is violated and abused with no hope of escape. The only ray of light is the bond she develops with the American's young, autistic niece; both of them prisoners needing to escape. —Bigfoot Entertainment</t>
  </si>
  <si>
    <t xml:space="preserve">  923.83 MB  1.68 GB</t>
  </si>
  <si>
    <t>https://yts.mx/movies/the-girl-with-no-number-2011</t>
  </si>
  <si>
    <t>Donald Glover: Weirdo</t>
  </si>
  <si>
    <t>With his unique brand of youthful storytelling Donald Glover brings down the house in his hysterical stand-up special, Weirdo.</t>
  </si>
  <si>
    <t xml:space="preserve">  601.61 MB  1.09 GB</t>
  </si>
  <si>
    <t>https://yts.mx/movies/donald-glover-weirdo-2012</t>
  </si>
  <si>
    <t>The Odds</t>
  </si>
  <si>
    <t>A murder mystery set in the world of illegal teenage gambling. A 17-year old must find his best friends' killer before the game is exposed.</t>
  </si>
  <si>
    <t xml:space="preserve">  843.88 MB  1.69 GB</t>
  </si>
  <si>
    <t>https://yts.mx/movies/the-odds-2011</t>
  </si>
  <si>
    <t>The First Time</t>
  </si>
  <si>
    <t>Three teen guys decide to lose their virginity. Some really want to and some are peer pressured into it.</t>
  </si>
  <si>
    <t xml:space="preserve">  825.86 MB  1.5 GB</t>
  </si>
  <si>
    <t>https://yts.mx/movies/the-first-time-1969</t>
  </si>
  <si>
    <t>The Price of a Broken Heart</t>
  </si>
  <si>
    <t>A woman learns that her husband has been having a very open affair with his secretary and has promised marriage. The wife sues for divorce and also sues the secretary based on an obscure law on alienation of affection, which was created to protect married couples from homewreckers. This sets a new court room consideration, as the culpability of the other woman must be defended and removes from consideration the fault of the married partners. —John Sacksteder</t>
  </si>
  <si>
    <t>https://yts.mx/movies/the-price-of-a-broken-heart-1999</t>
  </si>
  <si>
    <t>My Best Friend</t>
  </si>
  <si>
    <t>Lorenzo is a quiet teenager who lives with his parents and his younger brother in small city in the Argentinean Patagonia. One day, a family friend's son named Caíto moves south and settles in at Lorenzo's home. His family is going through difficult times and can't give much care to him. Caíto is very shy and hardly speaks. Lorenzo is supposed to help him feel at home. They become friends. They spend great amounts of time together. Although Lorenzo doesn't like sports, he puts up with Caíto's fascination for mountain biking. They share deep conversations too. They can be very different but they come to understand each other. It won't be long until everybody at home realizes Caíto is a difficult case. After a couple of days, Lorenzo's parents feel they've had enough. But then, Caíto makes a big confession to Lorenzo. He tells him the true reason why he was forced to leave his house. After that, Lorenzo takes charge of him so that his parents let him stay. He now has a secret to hold, a responsibility to take and a troublesome partner that will take him through new life experiences.</t>
  </si>
  <si>
    <t xml:space="preserve">  839.61 MB  1.69 GB</t>
  </si>
  <si>
    <t>https://yts.mx/movies/my-best-friend-2018</t>
  </si>
  <si>
    <t>After twelve years in prison, Walter arrives in an unnamed city, moves into a small apartment across the street from an elementary school, gets a job at a lumberyard, and mostly keeps to himself. A quiet, guarded man, Walter finds unexpected solace from Vickie, a tough-talking woman who promises not to judge him for his history. But Walter cannot escape his past. A convicted sex offender, Walter is warily eyed by his brother-in-law, shunned by his sister, lives in fear of being discovered at work, and is hounded by a suspicious local police officer, Detective Lucas. After befriending a young girl in a neighborhood park, Walter must also grapple with the terrible prospect of his own reawakened demons. —Sujit R. Varma</t>
  </si>
  <si>
    <t xml:space="preserve">  799.73 MB  1.45 GB</t>
  </si>
  <si>
    <t>https://yts.mx/movies/the-woodsman-2004</t>
  </si>
  <si>
    <t>Soul of a Banquet</t>
  </si>
  <si>
    <t>A documentary on Cecilia Chiang, the woman who introduced America to authentic Chinese food. Chiang opened her internationally renowned restaurant The Mandarin in 1961 in San Francisco and went on to change the course of cuisine in America. The film is equal parts a delectable showcase of gastronomy and a touching portrait of Chiang's journey from a childhood in Beijing before the Cultural Revolution to accidental restaurateur on the west coast of the United States. —Production</t>
  </si>
  <si>
    <t xml:space="preserve">  720.11 MB  1.31 GB</t>
  </si>
  <si>
    <t>https://yts.mx/movies/soul-of-a-banquet-2014</t>
  </si>
  <si>
    <t>Power of Attorney</t>
  </si>
  <si>
    <t>An attorney is hired to defend a notorious mobster which he has been trying to send away for years while working as a prosecutor.</t>
  </si>
  <si>
    <t xml:space="preserve">  885.91 MB  1.61 GB</t>
  </si>
  <si>
    <t>https://yts.mx/movies/power-of-attorney-1995</t>
  </si>
  <si>
    <t>Moscow Zero</t>
  </si>
  <si>
    <t>Andrey is the head of a group of Moscovites who live in the city's underground. Owen leads a rescue team in search of a Russian anthropologist who's disappeared beneath the underground system. They discover an eerie multilevel system of caves and catacombs. —Dark Horizons</t>
  </si>
  <si>
    <t xml:space="preserve">  757.56 MB  1.52 GB</t>
  </si>
  <si>
    <t>https://yts.mx/movies/moscow-zero-2006</t>
  </si>
  <si>
    <t>Heartless</t>
  </si>
  <si>
    <t>Miranda Wells is a charismatic attorney dealing with for illegal immigration and murder, taking on a case for her acquaintance Miranda - being under suspicion of killing her husband.</t>
  </si>
  <si>
    <t xml:space="preserve">  765.42 MB  1.39 GB</t>
  </si>
  <si>
    <t>https://yts.mx/movies/heartless-2005</t>
  </si>
  <si>
    <t>Charms for the Easy Life</t>
  </si>
  <si>
    <t>The story of three women who live in a North Carolina town and defy the traditional roles set forth for them by society.</t>
  </si>
  <si>
    <t xml:space="preserve">  1022.57 MB  1.85 GB</t>
  </si>
  <si>
    <t>https://yts.mx/movies/charms-for-the-easy-life-2002</t>
  </si>
  <si>
    <t>The Angel Levine</t>
  </si>
  <si>
    <t>Morris Mishkin is a elderly religious Jew in New York. His wife Fanny is very ill. He's a tailor, but he can't work because his back has given out. He doesn't even have enough money for Fanny's medicine. Finally, a black fellow appears from nowhere in the Mishkin kitchen. He says he's an angel from God, sent to help Mishkin. The black angel is even Jewish, named Alex Levine? But will Morris believe in the angel? And can the angel perform the miracle that he promises? —Martin Lewison</t>
  </si>
  <si>
    <t>https://yts.mx/movies/the-angel-levine-1970</t>
  </si>
  <si>
    <t>Only When I Laugh</t>
  </si>
  <si>
    <t>A boozy Broadway actress comes out of a 12-week cure to face the problems of her best friends as well as her needy daughter. She tries to balance the terrors of returning to work with the demands of all around her with humor and insight, while staying off the booze. —Ed Lorusso</t>
  </si>
  <si>
    <t>https://yts.mx/movies/only-when-i-laugh-1981</t>
  </si>
  <si>
    <t>Campus Confidential</t>
  </si>
  <si>
    <t>Violet is in for the shock of her life when she goes from urban to suburban with her mom and finds a drastic difference between schools. Not only is there a popular crowd, but even the teachers show blatant favoritism. With her acerbic wit and acute sense of social justice, Violet decides to take matters into her own hands and use her first amendment right by starting a school tabloid with her new friend Cornelia exposing the embarrassing secrets of the popular kids that rule the school. Along the way she mistakenly publishes information on her only crush, and soon finds out that the pen is mightier than the sword. Now Violet must try to heal the deep wounds she has cast. —Anonymous</t>
  </si>
  <si>
    <t xml:space="preserve">  781.58 MB  1.42 GB</t>
  </si>
  <si>
    <t>https://yts.mx/movies/campus-confidential-2005</t>
  </si>
  <si>
    <t>Kickboxer 3: The Art of War</t>
  </si>
  <si>
    <t>Together with his trainer Xian, Kickbox champion David Sloan arrives in Rio de Janeiro for a show fight. Soon he's confronted with the darker sides of the city, when pocket picker Costa tries to steal his camera. He takes him and his beautiful sister Isabella under his wings and to his fight. There Isabella gains the attention of a ruthless white-slave agent, who happens to be his opponent Martin's manager. Not long until David needs to use his fighting skill also outside the ring. —Tom Zoerner</t>
  </si>
  <si>
    <t>['Action', 'Sport', 'Thriller']</t>
  </si>
  <si>
    <t xml:space="preserve">  845.5 MB  1.53 GB</t>
  </si>
  <si>
    <t>https://yts.mx/movies/kickboxer-3-the-art-of-war-1992</t>
  </si>
  <si>
    <t>Call Me Bwana</t>
  </si>
  <si>
    <t>A returning moon capsule with vital information goes off-course and lands in Africa, where the little-known Ekele tribesmen find it. Washington orders African expert, Matthew Merriwether - an utter fraud and authority only on feminine pulchritude - to go find it. —Les Adams</t>
  </si>
  <si>
    <t xml:space="preserve">  941.22 MB  1.71 GB</t>
  </si>
  <si>
    <t>https://yts.mx/movies/call-me-bwana-1963</t>
  </si>
  <si>
    <t>Beauty in the Broken</t>
  </si>
  <si>
    <t>A young psychologist got depressed at the loss of his wife. He doesn't feel good even at his job. He tries to overcome from his depression but intially fails. Later on, he meets a homeless young girl who has been abused sexually in her childhood by a man. The girl is a good Artist too. The psychologist follows her and gets a chance to have a conversation with her. At first, she doesn't behave well with him and annoys him. But he patiently tolerates her and falls in love with her. They both fall in love with eachother but disturbed by a young strong man closer to the girl. He wants her to be away from the man and tries not to let the psychologist comes to her. So he hurts him several times but the psychologist is passionate for the girl and never gets scared of him. He, then, buys a new flat for the girl and settles her down there in the new flat for her drawings. There also the psychologist gets in and breaks the things in the room and misbehaves with her and the psychologist. But at last, in spite of several disturbance, they are successful for their love. The psychologist treats and the girl and cures her past memories that always hurt her and the young strong man also comes to him for his treatment and asks sorry for his deeds. At last, the girl and the psychologist get married to start their life together overcoming their pain and depression. He fulfills her dream to keep her marvelous drawings in an exhibition and the new couple starts their new life happily.</t>
  </si>
  <si>
    <t xml:space="preserve">  847.23 MB  1.54 GB  846.87 MB  1.7 GB</t>
  </si>
  <si>
    <t>https://yts.mx/movies/beauty-in-the-broken-2015</t>
  </si>
  <si>
    <t>Bill Bailey: Limboland</t>
  </si>
  <si>
    <t>Limboland is a place where we find the gaps in life.. From a fantastically downbeat version of Happy Birthday - via a hilarious tale of a disastrous family trip to see the Northern Lights - to a heart-rending country and western ballad on the nature of love, Bill explores our expectations of happiness with his trademark wit and musicality.</t>
  </si>
  <si>
    <t xml:space="preserve">  682.67 MB  1.37 GB</t>
  </si>
  <si>
    <t>https://yts.mx/movies/bill-bailey-limboland-2018</t>
  </si>
  <si>
    <t>Blood and Concrete</t>
  </si>
  <si>
    <t>A car thief and a punk rocker fall in love as they become embroiled in deaths attributed to an aphrodisiac.</t>
  </si>
  <si>
    <t xml:space="preserve">  911.53 MB  1.65 GB</t>
  </si>
  <si>
    <t>https://yts.mx/movies/blood-and-concrete-1991</t>
  </si>
  <si>
    <t>Brian Regan: Live from Radio City Music Hall</t>
  </si>
  <si>
    <t>Brian Regan reinvigorates comedy with his new live stand-up special, "Live From Radio City Music Hall." He describes what it's like to work at IHOP, demonstrates the awkwardness of going to a new doctor and challenges the common notion that you shouldn't grocery shop when you're hungry. Anything could happen, so expect lots of Regan's signature high-energy social commentary.</t>
  </si>
  <si>
    <t xml:space="preserve">  524.92 MB  973.27 MB</t>
  </si>
  <si>
    <t>https://yts.mx/movies/brian-regan-live-from-radio-city-music-hall-2015</t>
  </si>
  <si>
    <t>A Mother's Fight for Justice</t>
  </si>
  <si>
    <t>Based on the true story of one mother's quest for justice, this Lifetime Original Movie explores the extraordinary impact on an ordinary family when the oldest son is critically injured by a drunk driver. The movie begins with every mother's worst nightmare: Terry Stone and her husband, Geoff, answer an early-morning phone call and learn that their 19-year-old son, Andrew, has been in a car accident. When they arrive at the hospital, the distraught family members are told that Andrew has suffered severe head injuries, and that he may never fully recover. A highway patrol officer who witnessed the accident adds the chilling news that the driver who did this to Andrew was drunk. Months later, after Andrew has recovered and leaves the rehabilitation center, Terry begins her long and emotionally draining fight to make certain that the person responsible for this tragedy makes amends. Through it all, Andrew keeps his sense of humor, and manages to teach his mother something in the process. —Jorja Tracy</t>
  </si>
  <si>
    <t>https://yts.mx/movies/a-mothers-fight-for-justice-2001</t>
  </si>
  <si>
    <t>Jim Jefferies: Intolerant</t>
  </si>
  <si>
    <t>Between scenes from an excruciating date, Jim Jefferies digs into generational differences, his own bad habits and the shifting boundaries in comedy.</t>
  </si>
  <si>
    <t xml:space="preserve">  613.34 MB  1.23 GB</t>
  </si>
  <si>
    <t>https://yts.mx/movies/jim-jefferies-intolerant-2020</t>
  </si>
  <si>
    <t>Between Shadow and Soul</t>
  </si>
  <si>
    <t>Ash Mayfair's reworking of her acclaimed film THE THIRD WIFE into a silent, black and white film, creating a completely different cinematic experience. In late 19th century Vietnam, fourteen-year-old May becomes the third wife to a wealthy landowner. She quickly learns that she can gain status and security if she gives birth to a male child, but her burgeoning attraction to Xuan, the second wife, puts her fragile standing in jeopardy. As May observes the unfolding tragedy of forbidden love and its devastating consequences, she must make a choice, to either carry on in silence, or forge a path towards personal freedom.</t>
  </si>
  <si>
    <t xml:space="preserve">  813.53 MB  1.63 GB</t>
  </si>
  <si>
    <t>https://yts.mx/movies/between-shadow-and-soul-2020</t>
  </si>
  <si>
    <t>Speak Your Mind</t>
  </si>
  <si>
    <t>A coming-of-age dark comedy about an actor trying to find his personal truth in the midst of a politically volatile culture.</t>
  </si>
  <si>
    <t xml:space="preserve">  961.52 MB  1.74 GB</t>
  </si>
  <si>
    <t>https://yts.mx/movies/speak-your-mind-2019</t>
  </si>
  <si>
    <t>Browse</t>
  </si>
  <si>
    <t>A solitary man becomes convinced that someone hacked into all of his devices and that they're being used to manipulate and control him.</t>
  </si>
  <si>
    <t xml:space="preserve">  779.14 MB  1.56 GB</t>
  </si>
  <si>
    <t>https://yts.mx/movies/browse-2020</t>
  </si>
  <si>
    <t>Mighty Oak</t>
  </si>
  <si>
    <t>Janel Parrish plays music manager Gina Jackson whose life is shattered when her brother and lead vocalist, Vaughn (Levi Dylan), is killed in a tragic accident. Ten years later, when a young guitar prodigy Oak Scoggins (Tommy Ragen) enters her orbit, she becomes convinced that this young man is the reincarnation of Vaughn, but is he? —Oak</t>
  </si>
  <si>
    <t xml:space="preserve">  931.48 MB  1.87 GB</t>
  </si>
  <si>
    <t>https://yts.mx/movies/mighty-oak-2020</t>
  </si>
  <si>
    <t>Dead Voices</t>
  </si>
  <si>
    <t>Two sisters discover a dark secret while making a documentary about mediums for a college final.</t>
  </si>
  <si>
    <t xml:space="preserve">  739.69 MB  1.49 GB</t>
  </si>
  <si>
    <t>https://yts.mx/movies/dead-voices-2020</t>
  </si>
  <si>
    <t>Hollywood Story</t>
  </si>
  <si>
    <t>Hollywood 1950: The successful producer Larry O'Brian arrives in Los Angeles to found a motion picture company. He buys an old studio which was unused since the days of silent movies. He's shown the office where the famous director Franklin Farrara was shot. The case hasn't been solved until now, although there were many suspects. O'Brian becomes fascinated by the subject and wants to shoot a movie about it. He investigates himself and soon gets into danger himself. —Tom Zoerner</t>
  </si>
  <si>
    <t xml:space="preserve">  704.82 MB  1.28 GB</t>
  </si>
  <si>
    <t>https://yts.mx/movies/hollywood-story-1951</t>
  </si>
  <si>
    <t>Elvis from Outer Space</t>
  </si>
  <si>
    <t>ELVIS from OUTER SPACE is a psychedelic rant about a gambling Elvis impersonator and his troubles with the Vegas Mafia, featuring a hapless crew of broken down Elvis impersonators who find themselves in competition with an Elvis who's so good, everybody starts to wonder. Could it really be true that the CIA and aliens from Alpha Centauri have brought Elvis back to Vegas?</t>
  </si>
  <si>
    <t xml:space="preserve">  836.81 MB  1.68 GB</t>
  </si>
  <si>
    <t>https://yts.mx/movies/elvis-from-outer-space-2020</t>
  </si>
  <si>
    <t>Rise of the Zombies</t>
  </si>
  <si>
    <t>During a zombie apocalypse ,a group of survivors hide on Alcatraz Island to escape from rising zombie hordes. When their refuge is overrun, and upon hearing that a scientist may have discovered a cure, they leave the island to seek him out. —G.N.</t>
  </si>
  <si>
    <t xml:space="preserve">  820.98 MB  1.65 GB</t>
  </si>
  <si>
    <t>https://yts.mx/movies/rise-of-the-zombies-2012</t>
  </si>
  <si>
    <t>Where Sleeping Dogs Lie</t>
  </si>
  <si>
    <t>Where Sleeping Dogs Lie is the story of two brothers and a childhood friend that end up in a tragic twist of events during a botched robbery attempt.</t>
  </si>
  <si>
    <t xml:space="preserve">  883.2 MB  1.6 GB</t>
  </si>
  <si>
    <t>https://yts.mx/movies/where-sleeping-dogs-lie-2019</t>
  </si>
  <si>
    <t>Teen Musical - The Movie</t>
  </si>
  <si>
    <t>When Dr. Alexandra Park's Federal Grant is not renewed to keep her inner city teen activity center from financial distress, she turns to a musical fundraiser and her own in housed teens to cure her problems. Teen Musical - The Movie is different as it features a "musical inside of a musical." —Marc Mouton</t>
  </si>
  <si>
    <t>https://yts.mx/movies/teen-musical-the-movie-2020</t>
  </si>
  <si>
    <t>Tommaso</t>
  </si>
  <si>
    <t>The story of an American artist living in Rome with his young European wife Nikki and their 3-year-old daughter, Dee Dee.</t>
  </si>
  <si>
    <t>https://yts.mx/movies/tommaso-2019</t>
  </si>
  <si>
    <t>The Verdict</t>
  </si>
  <si>
    <t>Frank Galvin was once a promising Boston lawyer with a bright future ahead. An incident early in his career in which he was trying to do the right thing led to him being fired from the prestigious law firm with which he was working, almost being disbarred, and his wife leaving him. Continually drowning his sorrows in booze, he is now an ambulance-chasing lawyer, preying on the weak and vulnerable, and bending the truth whenever necessary to make what few dollars he has, as he has only had a few cases in the last few years, losing the last four. His only friend in the profession is his now retired ex-partner, Mickey Morrissey, who gets Frank a case, his fee solely a percentage of what his clients are awarded. The case should net Frank tens of thousands of dollars by settling out of court, that money which would at least get him back on his feet. It is a negligence suit brought on behalf of Deborah Ann Kaye by her sister and brother-in-law, Sally and Kevin Doneghy, against St. Catherine Labouré Hospital, operated by the Archdiocese of Boston, and Drs. Towler and Marks. Kaye was admitted to the hospital for what should have been a routine delivery, but something that happened while Kaye was on the operating room table led to her brain being deprived of oxygen, resulting in permanent brain damage, and Kaye now being in a totally vegetative state requiring hospitalization for the rest of her life. Frank eventually learns that the cause seems to be that Dr. Towler, the anesthesiologist and an expert in the field, used the incorrect anesthetic for the situation. However, all but one person that was in the operating room that day has provided depositions that nothing improper occurred in the operating room. The one holdout is the operating room head nurse, Maureen Rooney, who is not talking, period, to Frank or the other side. Upon seeing the state Kaye is in, Frank unilaterally decides to do what he believes is the right thing by declining the lucrative out-of-court settlement offered by the Archdiocese and take the case to court. In doing so, he hopes the truth that the hospital and the doctors truly were negligent comes to light. Feeling that this case may be a turning point in his life, Frank has a new spring in his step, enough that he attracts the attention of Laura Fischer, the two who begin a relationship. Despite having whatever the truth is on his side, that truth which he does not know, and having an expert witness of his own, Frank has an uphill battle in that the Archdiocese has retained the services of Ed Concannon, a high-priced lawyer who has a large team of associates whose task is to help Concannon and the Archdiocese win at any cost. Concannon's task seems even easier as Judge Hoyle, the presiding judge, is already biased against Frank for taking the case to court. —Huggo</t>
  </si>
  <si>
    <t>https://yts.mx/movies/the-verdict-1982</t>
  </si>
  <si>
    <t>Two Billion Hearts</t>
  </si>
  <si>
    <t>A movie about the 1994 FIFA World Cup, played in the USA for the first time in history.</t>
  </si>
  <si>
    <t>https://yts.mx/movies/two-billion-hearts-1995</t>
  </si>
  <si>
    <t>Zandy's Bride</t>
  </si>
  <si>
    <t>Zandy Allan purchases a mail-order bride, Hannah Lund. He treats her as a possession, without respect or humanity, until their shared ordeal as they struggle to survive develops in him a growing love. —Jim Beaver</t>
  </si>
  <si>
    <t>https://yts.mx/movies/zandys-bride-1974</t>
  </si>
  <si>
    <t>Tadao Ando</t>
  </si>
  <si>
    <t>Japanese architect, Tadao Ando, roots himself in cultural visions of space, landscape, and juxtaposition. Inspired deeply by his home and heritage, Ando proposes an international architecture that he believes can only be conceived by someone Japanese. Believing in the importance of carpentry and craftsmanship, Ando pays tribute to his culture and the way in which architecture is approached through the body. Showcasing his individuality through urban complexes, residences and chapels, Ando presents the work of his formative years, before embarking on projects in Europe and the United States. —Michael Blackwood Productions</t>
  </si>
  <si>
    <t xml:space="preserve">  541.99 MB  1006.38 MB</t>
  </si>
  <si>
    <t>https://yts.mx/movies/tadao-ando-1988</t>
  </si>
  <si>
    <t>The Real Will Wood</t>
  </si>
  <si>
    <t>Part Mockumentary, Part Documentary, this film seeks to find one answer: Who is Will Wood?</t>
  </si>
  <si>
    <t xml:space="preserve">  857.22 MB  1.55 GB</t>
  </si>
  <si>
    <t>https://yts.mx/movies/the-real-will-wood-2020</t>
  </si>
  <si>
    <t>Weill: Street Scene</t>
  </si>
  <si>
    <t>A musical version of Elmer Rice's play in which twenty-four hours elapse on the stoop of a Hell's Kitchen tenement as a microcosm of the American melting pot interacts with each other during a summer heatwave.</t>
  </si>
  <si>
    <t>https://yts.mx/movies/weill-street-scene-2019</t>
  </si>
  <si>
    <t>Shakespeare: The Legacy</t>
  </si>
  <si>
    <t>To the world, Shakespeare left a lasting legacy and an awful lot of unanswered questions. Follow John Nettles as he recounts the life of William Shakespeare.</t>
  </si>
  <si>
    <t xml:space="preserve">  400.82 MB  743.66 MB</t>
  </si>
  <si>
    <t>https://yts.mx/movies/shakespeare-the-legacy-2016</t>
  </si>
  <si>
    <t>Safety to Nome</t>
  </si>
  <si>
    <t>Twenty-six ultra endurance athletes embark on a 1000-mile human powered race across Alaska on the Iditarod Trail, where being prepared - for anything - is the only way to guarantee your safety. Or your survival.</t>
  </si>
  <si>
    <t xml:space="preserve">  793.67 MB  1.44 GB  793.81 MB  1.44 GB</t>
  </si>
  <si>
    <t>https://yts.mx/movies/safety-to-nome-2019</t>
  </si>
  <si>
    <t>Mickybo and Me</t>
  </si>
  <si>
    <t>Based on the play of the same name, this movie tells the story of two boys who become friends at the start of the Troubles in 1970. The boys share an obsession with Butch Cassidy and the Sundance Kid (1969), with the consequence that they run away to Australia. —John Snelling</t>
  </si>
  <si>
    <t>https://yts.mx/movies/mickybo-and-me-2004</t>
  </si>
  <si>
    <t>RSC Live: Romeo and Juliet</t>
  </si>
  <si>
    <t>What if your first true love was someone you'd been told to hate? Ripped apart by the bitter divisions of their parents, two young people will risk everything to be together. The most famous story of love at first sight explodes with intense passion and an irresistible desire for change. Will this spark a revolution or will division continue to tear through generations?</t>
  </si>
  <si>
    <t>https://yts.mx/movies/rsc-live-romeo-and-juliet-2018</t>
  </si>
  <si>
    <t>The Royal Opera House: Madama Butterfly</t>
  </si>
  <si>
    <t>https://yts.mx/movies/the-royal-opera-house-madama-butterfly-2017</t>
  </si>
  <si>
    <t>If a Tree Falls</t>
  </si>
  <si>
    <t>Siblings, Brad and Lisa Carpenter, along with two lifelong family friends, Will and Vanessa, set out to cross Eastern Canada enroute to an annual family reunion. Their road trip takes them through the scenic, isolated countryside of New Brunswick, on a blistering hot summer day. They eventually make the decision to find an appealing place to stop halfway, and camp for the night. The group thinks they have found the perfect haven, when they are awakened by strange noises in the forest. What ensues is a violent disturbance by six masked assailants, without motive, without reason. The group find themselves living in a night of psychological games and physical terror, and as morning dawns; the reality of what will come is more terrifying than anything the group could have ever imagined. —R.B.</t>
  </si>
  <si>
    <t xml:space="preserve">  714.24 MB  1.3 GB</t>
  </si>
  <si>
    <t>https://yts.mx/movies/if-a-tree-falls-2010</t>
  </si>
  <si>
    <t>Stratford Festival: Macbeth</t>
  </si>
  <si>
    <t>Surrender to a haunting story of ambition and its dark consequences, as a military hero and his wife conspire to seize the throne of Scotland.</t>
  </si>
  <si>
    <t>https://yts.mx/movies/stratford-festival-macbeth-2017</t>
  </si>
  <si>
    <t>Other People's Money</t>
  </si>
  <si>
    <t>A corporate raider threatens a hostile take-over of a "mom and pop" company. The patriarch of the company enlists the help of his wife's daughter, who is a lawyer, to try and protect the company. The raider is enamoured of her, and enjoys the thrust and parry of legal manoeuvring as he tries to win her heart. —Ed Sutton</t>
  </si>
  <si>
    <t>https://yts.mx/movies/other-peoples-money-1991</t>
  </si>
  <si>
    <t>True North</t>
  </si>
  <si>
    <t>After his father disappears and the rest of his family is sent to a notorious political prison camp in North Korea, a young boy must learn to survive the harsh conditions, find meaning in his perilous existence, and maybe even escape.</t>
  </si>
  <si>
    <t xml:space="preserve">  858.49 MB  1.56 GB</t>
  </si>
  <si>
    <t>https://yts.mx/movies/true-north-2020</t>
  </si>
  <si>
    <t>Stay Alive</t>
  </si>
  <si>
    <t>Loomis Crowley is testing the underground game Stay Alive with his friends Sarah and Rex. When the game is over, Loomis finds Rex and Sarah dead in their room, and he is pushed by a shadow from the staircase, breaking the banister and hanging the same way he died in the game. Loomis' sister, Emma, gives his game to his best friend, Hutch. They, and his friends Miller, Phineus with his sister October, Swink and Abigail play the game together. When Miller and Phineus die the same way they died in the game, the survivors disclose that the game is based on the life of the evil Countess Elizabeth Bathory. She was buried alive in the tower of her real state in the Geronge Plantation. With the police chasing them, and after the death of October, the survivors reach the house and try to find the corpse of the Countess to destroy her fiend. —Claudio Carvalho, Rio de Janeiro, Brazil</t>
  </si>
  <si>
    <t>['Action', 'Fantasy', 'Horror', 'Mystery', 'Sci-Fi', 'Thriller']</t>
  </si>
  <si>
    <t>https://yts.mx/movies/stay-alive-2006</t>
  </si>
  <si>
    <t>The Last Smile</t>
  </si>
  <si>
    <t>A bereaved father wants to know what happened to his son, even if that means going up against a multi-billion dollar company. His grief drives him to seek justice. His love drives him to defend lives and the private detective he consults, will stop at nothing to exploit the malicious underbelly of the company responsible for the loss. Peek behind the curtain shrouding the politics of the health industry in this noir-style film set in modern America. Inspired by true events, THE LAST SMILE examines a broken system filled with corruption and greed that underlies the unregulated health supplement industry. —Kadie Sutherland</t>
  </si>
  <si>
    <t>['Action', 'Biography', 'Drama', 'Mystery', 'Thriller']</t>
  </si>
  <si>
    <t xml:space="preserve">  795.7 MB  1.44 GB</t>
  </si>
  <si>
    <t>https://yts.mx/movies/the-last-smile-2016</t>
  </si>
  <si>
    <t>Gam Cam Grrl</t>
  </si>
  <si>
    <t>An irresistible femme fatale lures a notorious hacker to Moscow to help her commit the crime of the century.</t>
  </si>
  <si>
    <t xml:space="preserve">  1011.74 MB  1.83 GB</t>
  </si>
  <si>
    <t>https://yts.mx/movies/gam-cam-grrl-2019</t>
  </si>
  <si>
    <t>Since I Don't Have You</t>
  </si>
  <si>
    <t>"Since I Don't Have You" is a feature-length backstage drama set in the years between 1975 and 1990, as seen through the eyes of the son of the beloved female vocalist in the popular doo-wop group, The Skyliners. As the child grows, the world of rock'n'roll takes a heavy toll on his family, turning him into a tough but unhappy youth. His life changes forever as the picture climaxes in a dramatic confrontation with his estranged father, where details of the events leading up to his mother's suicide - and what happened to her estate - are revealed. Its a wild ride through the world of show-biz with all the characters - both shady and upstanding - that you'd hope to encounter in the sometimes seamy, sometimes glamorous world of early rock'n'roll. —Gavin T. Rapp</t>
  </si>
  <si>
    <t>https://yts.mx/movies/since-i-dont-have-you-2013</t>
  </si>
  <si>
    <t>The Beast of War</t>
  </si>
  <si>
    <t>During the war in Afghanistan a Soviet tank crew commanded by a tyrannical officer find themselves lost and in a struggle against a band of Mujahadeen guerrillas in the mountains. A unique look at the Soviet 'Vietnam' experience sympathetically told for both sides. —Keith Loh</t>
  </si>
  <si>
    <t>https://yts.mx/movies/the-beast-of-war-1988</t>
  </si>
  <si>
    <t>Lantana</t>
  </si>
  <si>
    <t>The intertwined stories of a loosely tied set of mostly emotionally damaged individuals in Sydney are told. Police detective Leon Zat and his wife Sonja Zat probably still love each other but have not stated to each other the problems that have invaded their marriage. Those problems not only affect their relationship, but also the way they parent their two teenage sons. Leon's single partner, Detective Claudia Weis, can probably most clearly see those problems, but is not equipped to be a good informal counselor to him in she considering the eye contact with another regular at the diner she frequents as being a somewhat committed relationship. A bundle of repressed emotions, Leon vents through mostly inappropriate acts of aggression, and having just embarked in an extramarital affair with Jane O'May, the recently separated woman in the same salsa dance class as him and Sonja. Jane initiated that separation from her husband, Pete O'May, in coming to the realization one day that she no longer loved him for whatever reason. Jane still craves human connection, she who may view her affair with Leon differently than him. The O'Mays' marital problems affect their next door neighbors, Nik and Paula D'Amato, who are friends with both and do not want to betray one in helping the other. Nik and Paula are outwardly happy despite their financial problems, with unemployed Nik looking after their three preschool age children while Paula works double shifts to put food on the table. Regardless, Nik still needs his respite away from that role as stay-at-home dad. Sonja's emotional outlet is being in therapy with Dr. Valerie Somers, something that she has not told Leon. Valerie is overcoming her own grief in her then eleven year old daughter, Eleanor Knox, having been found murdered eighteen months ago. While she wrote a just published book about Eleanor as a process to deal with her grief, Valerie's husband, law professor John Knox, quietly says he will do anything to support her. The murder has undoubtedly affected their marriage in a certain emotional and physical distance having formed between them. Among Valerie's clients is gay Patrick Phelan, who is dealing with the extramarital affair he is having with a man in a heterosexual marriage. Valerie's own problems with John affect the way she deals with Patrick, who can see her dislike of him but may not understand the full extent of the reason. These collective stories become even more intertwined when one within this collective goes missing, foul play suspected. What happens in the investigation is affected by the emotional issues each of the players is dealing with beyond the fact of that person being missing. —Huggo</t>
  </si>
  <si>
    <t>https://yts.mx/movies/lantana-2001</t>
  </si>
  <si>
    <t>American Zombieland</t>
  </si>
  <si>
    <t>In a sleepy town, one man, a wannabe horror film director is about to have his life and the world he knows change forever. Finally, he gets the big break he has been waiting a lifetime for, but its not Hollywood knocking on his door.</t>
  </si>
  <si>
    <t xml:space="preserve">  804.99 MB  1.62 GB  804.14 MB  1.62 GB</t>
  </si>
  <si>
    <t>https://yts.mx/movies/american-zombieland-2020</t>
  </si>
  <si>
    <t>Pinch</t>
  </si>
  <si>
    <t>Roy and Grant are two men living very different lives, yet both similarly searching for happiness in the wrong places. When brought together by the option to own the same rare and valuable baseball collectible, they're tasked with stepping out of their "comfort zones" and onto a field. —Three Principles</t>
  </si>
  <si>
    <t xml:space="preserve">  837.14 MB  1.68 GB  837.56 MB  1.68 GB</t>
  </si>
  <si>
    <t>https://yts.mx/movies/pinch-2016</t>
  </si>
  <si>
    <t>Subferatu</t>
  </si>
  <si>
    <t>In this satire, a group of modern-day Americans are captured by a WW2-era Uboat, with a sinister cargo, bound for NYC.</t>
  </si>
  <si>
    <t xml:space="preserve">  804.83 MB  1.62 GB</t>
  </si>
  <si>
    <t>https://yts.mx/movies/subferatu-2020</t>
  </si>
  <si>
    <t>Cover the Mirrors</t>
  </si>
  <si>
    <t>Aaron, Kimberly, and Malcolm all grew up together from the age of seven years old. Aaron and Kim married, while Malcolm was still a best friend until he got fired from CMS writing firm. Malcolm then became more envious of Aaron's life, having a successful writing career and a beautiful wife. Malcolm goes behind Aaron's back and rapes Kim in front of the Mirrors - but the Mirrors tell all. —Aaron J. Davis</t>
  </si>
  <si>
    <t xml:space="preserve">  697.13 MB  1.27 GB</t>
  </si>
  <si>
    <t>https://yts.mx/movies/cover-the-mirrors-2020</t>
  </si>
  <si>
    <t>A Dirty Shame</t>
  </si>
  <si>
    <t>Middle-aged, sexually repressed Sylvia Stickles is the subject of this John Water's film, set in North Baltimore. She refuses to have sex with her husband, Vaughn Stickles, and keeps her overly-endowed daughter, Caprice, locked in her room, while she serves home detention for moral depravity charges. Sylvia, together with her mother Big Ethel, lead a group calling themselves "neuters" that promotes decency on Harford Road. When Sylvia is accidentally hit on the head by a lawnmower hanging out of a passing pick-up truck, however, her sexual behavior is changed completely from prude to prostitute. She meets the sex addicted sexual healer Ray Ray Perkins, becoming his twelfth apostle of sex in a journey of pleasure and orgasm. —Claudio Carvalho, Rio de Janeiro, Brazil</t>
  </si>
  <si>
    <t xml:space="preserve">  815.37 MB  1.64 GB</t>
  </si>
  <si>
    <t>https://yts.mx/movies/a-dirty-shame-2004</t>
  </si>
  <si>
    <t>The Long Way Back: The Story of Todd Z-Man Zalkins</t>
  </si>
  <si>
    <t>After losing his close friend Bradley Nowell of Sublime to a heroin overdose, Todd Zalkins aka 'ZMAN' fights for his life in what will become the worst drug crisis in American History, the Opioid Epidemic. Against all odds, Todd is able to break a seventeen year addiction to prescription pain killers and dedicates his life to helping others who struggle with addiction. In a twist of fate, Todd is presented with an opportunity to help Jakob Nowell, Bradley Nowell's son battle his own addiction with drugs and alcohol.</t>
  </si>
  <si>
    <t xml:space="preserve">  919.48 MB  1.67 GB</t>
  </si>
  <si>
    <t>https://yts.mx/movies/the-long-way-back-the-story-of-todd-z-man-zalkins-2017</t>
  </si>
  <si>
    <t>Joan the Maid 2: The Prisons</t>
  </si>
  <si>
    <t>Film about the later life of Joan Of Arc including her trial and execution.</t>
  </si>
  <si>
    <t>https://yts.mx/movies/joan-the-maid-2-the-prisons-1994</t>
  </si>
  <si>
    <t>Lady Driver</t>
  </si>
  <si>
    <t>When a rebellious teen embarks on a solo summer journey to connect with her roots, she finds herself in a new world, geared up for the ride of her life, and discovers she had the drive in her all along.</t>
  </si>
  <si>
    <t xml:space="preserve">  965.88 MB  1.94 GB  958.29 MB  1.74 GB</t>
  </si>
  <si>
    <t>https://yts.mx/movies/lady-driver-2020</t>
  </si>
  <si>
    <t>Underclassman</t>
  </si>
  <si>
    <t>A young detective goes undercover at an elite private school to destroy an international stolen car ring.</t>
  </si>
  <si>
    <t xml:space="preserve">  857.32 MB  1.72 GB</t>
  </si>
  <si>
    <t>https://yts.mx/movies/underclassman-2005</t>
  </si>
  <si>
    <t>Death of a Vlogger</t>
  </si>
  <si>
    <t>An ambitious vlogger experiences the dark side of the internet when his latest video, which features an alleged haunting, goes viral.</t>
  </si>
  <si>
    <t xml:space="preserve">  816.95 MB  1.48 GB</t>
  </si>
  <si>
    <t>https://yts.mx/movies/death-of-a-vlogger-2019</t>
  </si>
  <si>
    <t>The Elephant in the Living Room</t>
  </si>
  <si>
    <t>The Elephant in the Living Room takes viewers on a journey deep inside the controversial American subculture of raising the most dangerous animals in the world, as common household pets. Set against the backdrop of a heated national debate, director Michael Webber chronicles the extraordinary story of two men at the heart of the issue - Tim Harrison, an Ohio police officer whose friend was killed by an exotic pet; and Terry Brumfield, a mentally unstable man who struggles to selfishly raise two African lions that he loves like his own family in a small cage in his backyard. He does not understand the controversy over "owning" wild animals; the reality is, he keeps them for himself, not because he thinks it puts the lions in a good situation. In the first of many unexpected twists, the lives of these two men collide when Terry's male lion escapes its pen and is found attacking cars on a nearby highway. Winner of 5 Best Documentary Awards, the film courageously exposes the shocking reality behind the multi-billion dollar exotic pet industry with stunning photography, inspiring storytelling and unprecedented access into a world rarely seen, right in our own backyard. —Anonymous</t>
  </si>
  <si>
    <t>https://yts.mx/movies/the-elephant-in-the-living-room-2010</t>
  </si>
  <si>
    <t>The Stand at Paxton County</t>
  </si>
  <si>
    <t>U.S. Army combat medic, Janna Connelly is summoned home to help her estranged father after he suffers a heart attack. She discovers their once-pristine ranch now in disrepair and a local Sheriff with nefarious ties targeting local ranchers livestock. Janna now finds herself confronting her buried emotional past as she wages war against corrupt political forces. Inspired by the true events of Gary Dassinger, a Dickinson, ND rancher, and his 2017 fight to save his horses from government seizure. —Conrad W.</t>
  </si>
  <si>
    <t>https://yts.mx/movies/the-stand-at-paxton-county-2020</t>
  </si>
  <si>
    <t>The Sunday Woman</t>
  </si>
  <si>
    <t>Police commissioner Santamaria is investigating the murdering of the ambiguous architect Mr. Garrone. The investigations soon drive him into the Torino's high society. Santamaria suspect Anna Carla and at the same time falls in love for her. Lello is the lover of Massimo, a homosexual platonic friend of Anna Carla. He is following another direction in order to find out the truth, and his results are confusing the Policeman. But another murdering happens... —1felco</t>
  </si>
  <si>
    <t xml:space="preserve">  1002.63 MB  1.82 GB</t>
  </si>
  <si>
    <t>https://yts.mx/movies/the-sunday-woman-1975</t>
  </si>
  <si>
    <t>Turtle Island</t>
  </si>
  <si>
    <t>A documentary filmmaker takes his three friends out into the woods of Vermont searching for Bigfoot.</t>
  </si>
  <si>
    <t xml:space="preserve">  740.59 MB  1.34 GB</t>
  </si>
  <si>
    <t>https://yts.mx/movies/turtle-island-2013</t>
  </si>
  <si>
    <t>Amityville Island</t>
  </si>
  <si>
    <t>Possessed by the malevolent force of the artefacts left behind in the infamous Amityville House, mother-of-four Kelly Jo does the unthinkable. But, while left to rot in jail, a fate worse than death awaits Kelly Jo and the hard-as-nails inmate Renata, who end up in the secret laboratory of Dr Ormond, nestled deep in the heart of a private island. Undoubtedly, it seems that the deranged geneticist and a handful of unethical scientists have been tampering with nature's creations for quite some time now, giving birth to unspeakable horrors. But, before long, the evil essence within Kelly Jo emerges, polluting the local fauna. Now, there is no turning back. Has anyone ever escaped from the cursed Amityville Island? —Nick Riganas</t>
  </si>
  <si>
    <t xml:space="preserve">  648.47 MB  1.18 GB</t>
  </si>
  <si>
    <t>https://yts.mx/movies/amityville-island-2020</t>
  </si>
  <si>
    <t>Birthday</t>
  </si>
  <si>
    <t>After April 2014 - A story of those left behind Jung-il and Soon-nam miss their son, Su-ho, who passed away in a terrible accident. His family's longing for him only gets bigger as his birthday approaches. Su-ho's birthday without Su-ho - Family and friends plan to gather and present their special memories of him as gifts. One day a year, where we all come together for you - "We will never forget you."</t>
  </si>
  <si>
    <t>https://yts.mx/movies/birthday-2019</t>
  </si>
  <si>
    <t>The tragic and controversial story of Cameron Todd Willingham, who was sentenced to death in Texas for killing his three children even after scientific evidence and expert testimony bolstered his claims of innocence.</t>
  </si>
  <si>
    <t>https://yts.mx/movies/trial-by-fire-2018</t>
  </si>
  <si>
    <t>Any Bullet Will Do</t>
  </si>
  <si>
    <t>Taking place during 1876 in Montana, a ruthless headhunter tracks his own brother through Big Sky country with the help of a young fur trapper.</t>
  </si>
  <si>
    <t xml:space="preserve">  982.15 MB  1.97 GB</t>
  </si>
  <si>
    <t>https://yts.mx/movies/any-bullet-will-do-2018</t>
  </si>
  <si>
    <t>Jean Valjean, a Frenchman imprisoned for stealing bread, must flee a police officer named Javert. The pursuit consumes both men's lives, and soon Valjean finds himself in the midst of the student revolutions in France. —Tim Kearns</t>
  </si>
  <si>
    <t>['Action', 'Crime', 'Drama', 'History', 'Romance']</t>
  </si>
  <si>
    <t>https://yts.mx/movies/les-miserables-1998</t>
  </si>
  <si>
    <t>In the Name of the King: A Dungeon Siege Tale</t>
  </si>
  <si>
    <t>Set in the kingdom of Ehb, the story follows Farmer (Jason Statham), who was adopted by his village. When Farmer's wife, Solana (Claire Forlani), and his son leave to sell vegetables at the town of Stonebridge, Farmer's farm is attacked by creatures called Krugs. With the help of his friend and neighbor Norrick (Ron Perlman), he travels to Stonebridge where his wife and son are. Before he arrives, the Krugs, controlled by the wizard Gallian (Ray Liotta), kill his son and capture his wife. Farmer, with the help of Bastian (Will Sanderson), his brother-in-law, and Norrick sets out to find and rescue his wife. The King's nephew Fallow (Matthew Lillard) is conspiring with the wizard Gallian to take over the kingdom led by King Konreid ('Burt Reynolds'). —btphelps and others</t>
  </si>
  <si>
    <t>['Action', 'Adventure', 'Fantasy', 'Horror', 'Thriller', 'War']</t>
  </si>
  <si>
    <t>https://yts.mx/movies/in-the-name-of-the-king-a-dungeon-siege-tale-2007</t>
  </si>
  <si>
    <t>You Are Not I</t>
  </si>
  <si>
    <t>A young woman escapes from a mental hospital during the chaos of a nearby multiple-car accident. She is mistaken for a shock victim and is driven to her sister's house by a rescue volunteer. Then the real story begins... —Daniel Yates</t>
  </si>
  <si>
    <t xml:space="preserve">  450.52 MB  836.39 MB</t>
  </si>
  <si>
    <t>https://yts.mx/movies/you-are-not-i-1981</t>
  </si>
  <si>
    <t>Top Cat Begins</t>
  </si>
  <si>
    <t>Top Cat has arrived to charm his way into your hearts. Ever wonder how this scheming feline got his start? Well Top Cat Begins reveals the origins of everything you know and love about this classic comedy hero. What follows is an adventure so crazy that it has to be seen to be believed. Announced sequel of animated film "Top Cat".</t>
  </si>
  <si>
    <t xml:space="preserve">  820.14 MB  1.65 GB</t>
  </si>
  <si>
    <t>https://yts.mx/movies/top-cat-begins-2015</t>
  </si>
  <si>
    <t>Double Platinum</t>
  </si>
  <si>
    <t>A young singer is reunited with the mother who left her when she was a child.</t>
  </si>
  <si>
    <t xml:space="preserve">  834.1 MB  1.51 GB</t>
  </si>
  <si>
    <t>https://yts.mx/movies/double-platinum-1999</t>
  </si>
  <si>
    <t>The Dressmaker</t>
  </si>
  <si>
    <t>In England during World War II, a repressed dressmaker and her sister struggle looking after their seventeen-year-old niece, who is having a delusional affair with an American soldier.</t>
  </si>
  <si>
    <t xml:space="preserve">  830.59 MB  1.51 GB</t>
  </si>
  <si>
    <t>https://yts.mx/movies/the-dressmaker-1988</t>
  </si>
  <si>
    <t>Little Black Book</t>
  </si>
  <si>
    <t>Trentonian Stacy Holt's life has been guided by two general items. One is her father abandoning the family when she was young, leading to her and her mother turning to the music of Carly Simon to cope, and she having had a history of unsatisfying romantic relationships in not having a suitable male role model. The other is her idolization of Diane Sawyer, who she has long wanted to work alongside as a serious journalist. Her personal life seems to have finally overcome the issue of her father with the entrance of Derek into her life, he, a scout for the New Jersey Devils, her boyfriend who she knew was her soul mate when they met, they now living together. Things are not going as well on the professional front, she having just left a dead end job to work among the large stable of associate producers on the syndicated Trenton-based daytime talk show "Kippie Kann Do!!", whose show topics are outrageous, the more outrageous the better. Stacy's tenure with the show is even more tenuous as Kippie herself has been the fodder for the tabloids, Stacy further learning that someone on staff has been feeding the tabloids those stories in trying to push Kippie out with cause as there is five years left in her contract. When Stacy learns that Derek once dated supermodel Lulu Fritz, who has appeared on the talk show circuit, including on Kippie's show, in discussing her bulimia, Stacy begins to wonder what else about his dating past Derek has failed to mention. This item comes to a head when Stacy has access to Derek's palm pilot to discover that he has been in recent contact with at least two former girlfriends, both equally as successful as Lulu, and neither which Derek had ever mentioned let alone about this recent contact. In general discussion with her work colleagues in a show idea of snooping in a significant other's little black book to discover what secret life that person may be leading, Stacy, with her two confidantes among those colleagues, Barb Campbell-Dunn and Ira Nachlis, by her side, goes about delving further into Derek's proverbial little back book - his palm pilot - by contacting those former girlfriends under an assumed name to find out more information about their relationship with Derek under the guise of possible appearances on Kippie's show about their work lives. Beyond the issue of if the secrets Derek may be keeping are a bigger picture of the doomed fate of their relationship, Stacy may discover more about herself and her life in general, partly in relation to the issue of the old quote, "luck is what happens when preparation meets opportunity". —Huggo</t>
  </si>
  <si>
    <t xml:space="preserve">  978.93 MB  1.96 GB</t>
  </si>
  <si>
    <t>https://yts.mx/movies/little-black-book-2004</t>
  </si>
  <si>
    <t>Mean Girls 2</t>
  </si>
  <si>
    <t>When Jo Mitchell moves to North Shore High School, the father of a girl named Abby offers to put Jo through her dream school, Carnegie Mellon, if she will befriend Abby, who is targeted as a rival by the Plastics' queen bee, Mandi.</t>
  </si>
  <si>
    <t xml:space="preserve">  888.21 MB  1.78 GB</t>
  </si>
  <si>
    <t>https://yts.mx/movies/mean-girls-2-2011</t>
  </si>
  <si>
    <t>Bubble Boy</t>
  </si>
  <si>
    <t>A young man who was born without an immune system and has lived his life within a plastic bubble in his bedroom finds out that the woman he has loved since childhood is about to be married at Niagara Falls, so he builds a portable bubble suit and ventures into the outside world to win her affections. —Anonymous</t>
  </si>
  <si>
    <t>['Action', 'Adventure', 'Comedy', 'Romance', 'Sci-Fi']</t>
  </si>
  <si>
    <t xml:space="preserve">  768.54 MB  1.54 GB</t>
  </si>
  <si>
    <t>https://yts.mx/movies/bubble-boy-2001</t>
  </si>
  <si>
    <t>The Last Days of Frankie the Fly</t>
  </si>
  <si>
    <t>Frankie is an unrespected little man, who works for mob bosses Sal and Vic. He meets Margaret, who is an ex-porn actress and plans to become a serious one, falls in love with her and tries to save her from Sal's influence. —Anonymous</t>
  </si>
  <si>
    <t xml:space="preserve">  882.35 MB  1.6 GB</t>
  </si>
  <si>
    <t>https://yts.mx/movies/the-last-days-of-frankie-the-fly-1996</t>
  </si>
  <si>
    <t>Cannabis Evolution</t>
  </si>
  <si>
    <t>For thousands of years humanity has been using the cannabis plant to treat various medical conditions. The ancient Chinese, Egyptian and Greek people's all recognized the immense medical potential of this often-misunderstood plant. Thousands of years later, in the most technologically advanced age of human history, medical marijuana is a controversial topic. The early 20th century saw a vilification and prohibition of marijuana - a movement born out of greed, lies, and even racism. Only now are scientists beginning to confirm what the ancients knew - that cannabis is one of the most medically applicable plants Mother Nature has to offer. Medical marijuana has the potential to treat a wide range of psychological and physiological conditions - from cancer to PTSD. From CBD oils to all-new wonder drugs, this is truly an exciting time for medicine. Nevertheless, the illegality of marijuana, and the war on drugs, has stifled research. It is time to dispel the lies and address the facts. Join us on an exploration of one of the most astounding and controversial plants to ever sprout. It is a story of thousands of years, and millions of people. It is the story of an herb called cannabis, and a miracle plant known as marijuana.</t>
  </si>
  <si>
    <t xml:space="preserve">  592 MB  1.07 GB</t>
  </si>
  <si>
    <t>https://yts.mx/movies/cannabis-evolution-2019</t>
  </si>
  <si>
    <t>#AnneFrank - Parallel Stories</t>
  </si>
  <si>
    <t>One single Anne Frank moves us more than the countless others who suffered just as she did but whose faces have remained in the shadows-Primo Levi. The Oscar®-winning Helen Mirren will introduce audiences to Anne Frank's story through the words in her diary. The set will be her room in the secret refuge in Amsterdam, reconstructed in every detail by set designers from the Piccolo Theatre in Milan. Anne Frank this year would have been 90 years old. Anne's story is intertwined with that of five Holocaust survivors, teenage girls just like her, with the same ideals, the same desire to live: Arianna Szörenyi, Sarah Lichtsztejn-Montard, Helga Weiss and sisters Andra and Tatiana Bucci. Their testimonies alternate with those of their children and grandchildren. Off "the set", a girl of today will lead us on a journey to get to know the places that were part of Anne's short life and her feelings. She speaks to us through social networks. In fact, photos and posts are her language, and in this way Martina gives us her interpretation of what she discovers, what she sees, from the Bergen-Belsen concentration camp in Germany to the Holocaust Memorial in Paris, up to and including her visit to the secret refuge in Amsterdam. In the documentary we also hear the voices of Rabbi Michael Berenbaum, historian and professor of Jewish studies at various American universities.Original soundtrack by Lele Marchitelli. Produced in collaboration with Anne Frank Fond Basel.</t>
  </si>
  <si>
    <t xml:space="preserve">  870.42 MB  1.75 GB</t>
  </si>
  <si>
    <t>https://yts.mx/movies/annefrank-parallel-stories-2019</t>
  </si>
  <si>
    <t>Barbaric Years</t>
  </si>
  <si>
    <t>Two students are arrested for painting revolutionary graffiti on the university walls. They escape from the camp and flee with two American girls, disguised as rich young men who are showing Spain to two tourists. —Oscar Esteban</t>
  </si>
  <si>
    <t>https://yts.mx/movies/barbaric-years-1998</t>
  </si>
  <si>
    <t>Fame: The Musical</t>
  </si>
  <si>
    <t>The international smash hit sensation following the lives of students at New York's High School For The Performing Arts as they navigate their way through the highs and lows, the romances and the heartbreaks and the ultimate elation of life. This bittersweet but uplifting triumph explores the issues that confront many young people today: prejudice, identity, pride, literacy, sexuality, substance abuse and perseverance.</t>
  </si>
  <si>
    <t>https://yts.mx/movies/fame-the-musical-2020</t>
  </si>
  <si>
    <t>Fearless Frank</t>
  </si>
  <si>
    <t>A satirical comedy about an unsophisticated country boy who treks off to Chicago, Illinois, gets shot by mobsters, and awakens to find that he has the powers of Superman.</t>
  </si>
  <si>
    <t xml:space="preserve">  711.29 MB  1.29 GB</t>
  </si>
  <si>
    <t>https://yts.mx/movies/fearless-frank-1967</t>
  </si>
  <si>
    <t>Sleepwalk</t>
  </si>
  <si>
    <t>A woman is hired to transcribe an ancient Chinese manuscript. She finds that little by little, the manuscript has powers that begin to take over her life.</t>
  </si>
  <si>
    <t xml:space="preserve">  690.08 MB  1.25 GB</t>
  </si>
  <si>
    <t>https://yts.mx/movies/sleepwalk-1986</t>
  </si>
  <si>
    <t>Open Season</t>
  </si>
  <si>
    <t>Maier is working as the CFO of a Swiss car parts maker. When a new CEO takes over, Maier accepts him, but soon gets suspicious of him. A bitter struggle breaks out between the two men, leading to a failed IPO with Maier as the fall guy.</t>
  </si>
  <si>
    <t xml:space="preserve">  834.81 MB  1.68 GB  835 MB  1.68 GB</t>
  </si>
  <si>
    <t>https://yts.mx/movies/open-season-2020</t>
  </si>
  <si>
    <t>Final Transit</t>
  </si>
  <si>
    <t>Several people on their way to work, lapse into dreams of sudden and immediate success. They are then awakened by the Mutant Underground and must survive the first wave of an alien invasion.</t>
  </si>
  <si>
    <t xml:space="preserve">  1013.36 MB  1.84 GB</t>
  </si>
  <si>
    <t>https://yts.mx/movies/final-transit-2019</t>
  </si>
  <si>
    <t>Unsubscribe</t>
  </si>
  <si>
    <t>A documentary crew follows a 20-something year old community college drop out who has decided to pursue his dreams of being a famous online Personality.</t>
  </si>
  <si>
    <t xml:space="preserve">  886.12 MB  1.61 GB</t>
  </si>
  <si>
    <t>https://yts.mx/movies/unsubscribe-2020</t>
  </si>
  <si>
    <t>Virgin Alexander</t>
  </si>
  <si>
    <t>Alexander is a 26 year old scrap hauler who is facing eviction. In a last ditch effort to save his house from the bank, he turns it into a brothel - even though he has never had sex before. —Anonymous</t>
  </si>
  <si>
    <t xml:space="preserve">  800.54 MB  1.61 GB</t>
  </si>
  <si>
    <t>https://yts.mx/movies/virgin-alexander-2011</t>
  </si>
  <si>
    <t>Julia is a drunk. She loses her job in real estate and at an A.A. meeting meets a neighbor, Elena, an addled Mexican woman who talks about having lots of money and a plan to kidnap her own son from the boy's grandfather, a wealthy businessman. Elena wants Julia's help. Julia says yes with her own plan to do this alone. Following Elena's plan, Julia manages to grab the boy, Tom, who's about 10. Now what? She asks for a ransom. Tom's grandfather and his money are connected directly to Mexican drug trafficking, so Julia is up against long odds. Will anyone make it out alive? —</t>
  </si>
  <si>
    <t>https://yts.mx/movies/julia-2008</t>
  </si>
  <si>
    <t>Manos Returns</t>
  </si>
  <si>
    <t>MANOS Returns is the follow up film to the cult favorite Manos: The Hands of Fate, created by Jackey Neyman Jones who portrayed Debbie from the original film.</t>
  </si>
  <si>
    <t xml:space="preserve">  622.2 MB  1.13 GB</t>
  </si>
  <si>
    <t>https://yts.mx/movies/manos-returns-2018</t>
  </si>
  <si>
    <t>Romance on the High Seas</t>
  </si>
  <si>
    <t>Socialite Elvira Kent suspects her husband of fooling around with other women. When he announces he can't join her on their scheduled ocean voyage, she hires a nightclub singer, Georgia Garrett, to pose as her on the cruise. Elvira stays at a hotel near home so she can spy on her husband. She's unaware, however, that her husband has hired a detective, Peter Virgil, to keep an eye on her at sea. Of course, Peter doesn't realize that Georgia is not Mrs. Kent... —Daniel Bubbeo</t>
  </si>
  <si>
    <t xml:space="preserve">  909.87 MB  1.65 GB  909.61 MB  1.65 GB</t>
  </si>
  <si>
    <t>https://yts.mx/movies/romance-on-the-high-seas-1948</t>
  </si>
  <si>
    <t>Resident Evil Damnation: The DNA of Damnation</t>
  </si>
  <si>
    <t>BSAA continues her battle against The Umbrella Corporation's hostile AI system The Red Queen with the help of her friends Eman, Afit, Diaz, Syarif and Leo while continuing an uneasy alliance with the former head of Umbrella, Pandi . Along the way, they will reconnect with former comrades Dylan Miner..,Fery Redfield, and Blake Kelsey Williams. Their epic battle will lead them back to where it all began in the mansion built by Umbrella Founder Lord Johan and the deep underground research and development center known as The Hive, where The Red Queen plots total destruction over the human race.</t>
  </si>
  <si>
    <t xml:space="preserve">  276.75 MB  513.31 MB</t>
  </si>
  <si>
    <t>https://yts.mx/movies/resident-evil-damnation-the-dna-of-damnation-2012</t>
  </si>
  <si>
    <t>The Man Inside</t>
  </si>
  <si>
    <t>Clayton Murdoch (Ashley Thomas) carries a terrible darkness inside him. As a boy he was exposed, by his father(David Harewood), to murder and gang culture, With his father now in prison, Clayton struggles to overcome what he was groomed to become, in a city where every day there is a constant threat of violence and death. Clayton channels his aggression into boxing. Controlled, powerful, contained. However, when the violence starts to destroy his own family, Clayton loses control, and the darkness within him is unleashed. And now, to get the revenge against those who have taken his loved ones, he must ask the one man he fears the most for help, his father. With everything around him falling apart and the full shocking fury in him let loose, Clayton must look death in the face and find out who is the man inside. —Dan Turner</t>
  </si>
  <si>
    <t xml:space="preserve">  914.32 MB  1.84 GB</t>
  </si>
  <si>
    <t>https://yts.mx/movies/the-man-inside-2012</t>
  </si>
  <si>
    <t>Cops</t>
  </si>
  <si>
    <t>Young and eager police recruit Chris shoots a mentally ill man on duty. He is celebrated a hero, but soon after, traumatic symptoms begin to surface. In a desperate attempt not to be exposed by his tough superior Konstantin, he resorts to excessive violence, in order to hide his trauma and fulfill his dream of becoming an elite cop.</t>
  </si>
  <si>
    <t xml:space="preserve">  808.69 MB  1.62 GB</t>
  </si>
  <si>
    <t>https://yts.mx/movies/cops-2018</t>
  </si>
  <si>
    <t>The Next Day</t>
  </si>
  <si>
    <t>A man and woman have a one night stand. The unexpected consequences of such a union change their lives.</t>
  </si>
  <si>
    <t xml:space="preserve">  733.18 MB  1.33 GB</t>
  </si>
  <si>
    <t>https://yts.mx/movies/the-next-day-2012</t>
  </si>
  <si>
    <t>The Treasure of the Silver Lake</t>
  </si>
  <si>
    <t>In Arkansas, a stagecoach is robbed by Colonel Brinkley's gang. What the gang is really after is a treasure map one of the stagecoach passengers carries. However, Mr. Engel only has half the map. The other half of the treasure map is held by Engel's partner, a Mr. Patterson. Even so, the gang kills Engel and steal his half a map. Later, Fred Engel, the son of the murdered stagecoach passenger, seeks help to find his father's killers and retrieve the map. He contacts famous frontier scout Old Shatterhand and his Apache blood brother Winnetou. The three men set out to catch the killers. Fred Engel reveals to his two friends that his father's missing map pinpoints the location of a gold treasure at Silver Lake. They head toward the farm owned by Mr. Patterson, Engel's business partner. Patterson has the other half of the map and a daughter, Ellen, whom Fred is in-love with. Unfortunately, Colonel Brinkley's gang has the same idea of retrieving the other half of the treasure map, since the gang already has the first half of the map. —nufs68</t>
  </si>
  <si>
    <t xml:space="preserve">  1021.69 MB  1.85 GB</t>
  </si>
  <si>
    <t>https://yts.mx/movies/the-treasure-of-the-silver-lake-1962</t>
  </si>
  <si>
    <t>Tom Sawyer and his pal Huckleberry Finn have great adventures on the Mississippi River, pretending to be pirates, attending their own funeral and witnessing a murder.</t>
  </si>
  <si>
    <t xml:space="preserve">  1018.29 MB  2.04 GB</t>
  </si>
  <si>
    <t>https://yts.mx/movies/tom-sawyer-2011</t>
  </si>
  <si>
    <t>Blankman</t>
  </si>
  <si>
    <t>Darryl is a childlike man with a genius for inventing various gadgets out of junk. When he stumbles on a method to make his clothes bulletproof, he decides to use his skills to be the lowest budgeted superhero of all. —Kenneth Chisholm</t>
  </si>
  <si>
    <t xml:space="preserve">  880.09 MB  1.77 GB</t>
  </si>
  <si>
    <t>https://yts.mx/movies/blankman-1994</t>
  </si>
  <si>
    <t>Vares: Gambling Chip</t>
  </si>
  <si>
    <t>Jussi Vares gets briefly infatuated with Sole Petterson, a rich and capricious divorcee. But when her body is found hanging in a bird-watching tower, his self-assurance flies out of the window. Police investigations come to a standstill. Vares promises to help Timo Petterson solve the mystery of who wanted his sister dead. Sole's ex husband is the co-owner of a cat food cannery factory turned suddenly prodigiously rich. Before the convoluted scam reveals Vares its secrets, a lot of things happen. Influential people are seriously opposed to Vares nosing around those responsible of manipulating the names of a senior home elderly population. A gun-for-hire, Stahanov, gets an assignment. Timo finds his wife in the arms of a known banker, and while nurturing a desperate vendetta to get even, he ran across their bodies, shot at the bottom of an empty swimming pool. In the end the clues lead to a familiar person and more deaths are unavoidable. Assisted by his friend Marku, the police commissary, Vares tightens the noose. Why a shredded gaming chip shows up in Danny the cat's bowl of food? —Bob Buckingham</t>
  </si>
  <si>
    <t xml:space="preserve">  897.52 MB  1.8 GB</t>
  </si>
  <si>
    <t>https://yts.mx/movies/vares-gambling-chip-2012</t>
  </si>
  <si>
    <t>Varg Veum - Kalde hjerter</t>
  </si>
  <si>
    <t>While investigating a case of disappeared sisters, Varg Veum is about to become a father. He realizes that the case has connections to a police investigated murder. Varg obviously is risking his pregnant wife if he wants to follow the case. —OJT</t>
  </si>
  <si>
    <t xml:space="preserve">  800.8 MB  1.61 GB</t>
  </si>
  <si>
    <t>https://yts.mx/movies/varg-veum-kalde-hjerter-2012</t>
  </si>
  <si>
    <t>Welcome to the Space Show</t>
  </si>
  <si>
    <t>A tiny mountain village in a remote woodland region. Five primary school kids have come together in this idyllic spot in order to spend their summer holidays at a camp. At first the children enjoy carefree days amidst unspoiled nature far away from adult supervision. But their life changes dramatically when they come across what they believe to be a small dog, badly in need of help. The creature - known as Pochi - turns out not to be a dog at all but an alien on an important mission. It seems there is a mysterious substance on earth that is coveted throughout the universe. Pochi had almost found it but was so badly injured during a fight that he had to give up his search. Thanks to the children's help, the alien survives - and decides to reward them generously. "Where would you most like to travel?" is the question Pochi puts to his rescuers. Their answer is prompt, if vague: "As far as possible!" Pochi suggests they try the moon first of all, and so, the alien whisks away the kids to the satellite next door. This marks the beginning of an absolutely amazing adventure. During the course of their travels they discover that the substance coveted throughout the universe is in fact also integral to Japanese cuisine - and it just so happens that one of the kids has some of this mysterious substance in his pocket. —Berlin Film Festival site</t>
  </si>
  <si>
    <t>https://yts.mx/movies/welcome-to-the-space-show-2010</t>
  </si>
  <si>
    <t>Yakuza Weapon</t>
  </si>
  <si>
    <t>After his father is killed, a young yakuza comes back to Japan for revenge - and a machine gun for an arm.</t>
  </si>
  <si>
    <t xml:space="preserve">  966.04 MB  1.94 GB</t>
  </si>
  <si>
    <t>https://yts.mx/movies/yakuza-weapon-2011</t>
  </si>
  <si>
    <t>Two girls, Lana and Janie, from vastly different worlds, bond as they persevere to become a part of the glamorous lifestyle offered by the power's high society. Although they are constantly challenged by the seductive, intoxicating allure of this society, they're suddenly forced to confront the cruel reality that lies beneath its glittery facade. As their bond is tested to its breaking point, they will need to re-discover the love that brought them together, otherwise their bond will be shattered forever. —Elizabeth Obermeier, Marketing Manager</t>
  </si>
  <si>
    <t xml:space="preserve">  925.81 MB  1.86 GB</t>
  </si>
  <si>
    <t>https://yts.mx/movies/you-and-i-2011</t>
  </si>
  <si>
    <t>Last and First Men</t>
  </si>
  <si>
    <t>Two billion years ahead of us, a future race of humans finds itself on the verge of extinction. Almost all that is left in the world are lone and surreal monuments, beaming their message into the wilderness.</t>
  </si>
  <si>
    <t>['Action', 'Fantasy', 'Mystery', 'Sci-Fi']</t>
  </si>
  <si>
    <t xml:space="preserve">  650.19 MB  1.3 GB</t>
  </si>
  <si>
    <t>https://yts.mx/movies/last-and-first-men-2020</t>
  </si>
  <si>
    <t>Misty Button</t>
  </si>
  <si>
    <t>After being asked to place a ten thousand dollar bet on a racehorse, James and Eoin make the fatal mistake of pocketing the money. The two Irish emigres face crisis when Misty Button comes in at 35-1.</t>
  </si>
  <si>
    <t>https://yts.mx/movies/misty-button-2019</t>
  </si>
  <si>
    <t>The Oscar</t>
  </si>
  <si>
    <t>Frankie Fane has clawed his way to the top of the Hollywood heap. Now, as he's preparing to win his Oscar, his friend Hymie Kelly reminisces over their life together, and Frankie's ruthless struggle to the top and the people he's stepped on (i.e., everyone else in the movie) to make it there. —</t>
  </si>
  <si>
    <t>https://yts.mx/movies/the-oscar-1966</t>
  </si>
  <si>
    <t>Bundy: A Legacy of Evil</t>
  </si>
  <si>
    <t>Based on the true story of one of history's most demented serial killers.</t>
  </si>
  <si>
    <t xml:space="preserve">  875.4 MB  1.76 GB</t>
  </si>
  <si>
    <t>https://yts.mx/movies/bundy-a-legacy-of-evil-2009</t>
  </si>
  <si>
    <t>Night Falls on Manhattan</t>
  </si>
  <si>
    <t>Sean Casey is the newest member of the District Attorney's office and he is close to uncovering a police scandal that might involve his father Liam, who works for the N.Y.P.D. Then his father is critically wounded in a stake-out, Sean is chosen to prosecute the case.</t>
  </si>
  <si>
    <t>https://yts.mx/movies/night-falls-on-manhattan-1996</t>
  </si>
  <si>
    <t>Better Luck Tomorrow</t>
  </si>
  <si>
    <t>Ben is a perfectionist and overachiever whose tunnel vision leads to nothing less than graduating at the top of his class. As he struggles to achieve social success, he discovers his darker side. He and his friends: Virgil, Daric and Han lead a double life of mischief and petty crimes to alleviate the pressures of perfection. As their adopted identity grows, the gang tumbles into a downward spiral of excitement, excess and fun. —Anonymous</t>
  </si>
  <si>
    <t xml:space="preserve">  910.5 MB  1.83 GB  909.6 MB  1.83 GB</t>
  </si>
  <si>
    <t>https://yts.mx/movies/better-luck-tomorrow-2002</t>
  </si>
  <si>
    <t>2 Days in the Valley</t>
  </si>
  <si>
    <t>John Herzfeld deftly welds together a multitude of subplots-- a loser hitman and a cool assassin involved in an insurance scam; a washed-up director, turned suicidal, if only he had someone to care for his beloved dog; a snooty art dealer, wracked by kidney stones, cared for by his devoted assistant; a grungy deranged vice cop, now partnered with a fresh-faced rookie; and two beautiful and jealous women entangled in their deadly scheme--into a spoof of the crime thriller genre. —Tad Dibbern</t>
  </si>
  <si>
    <t xml:space="preserve">  962.13 MB  1.93 GB  962.13 MB  1.93 GB</t>
  </si>
  <si>
    <t>https://yts.mx/movies/2-days-in-the-valley-1996</t>
  </si>
  <si>
    <t>Termination</t>
  </si>
  <si>
    <t>A faulty prototype of man-engineered human, whose systematic flaw causes her to kill people when she loses control, has to convince her reluctant Creator to terminate her.</t>
  </si>
  <si>
    <t xml:space="preserve">  753.64 MB  1.37 GB</t>
  </si>
  <si>
    <t>https://yts.mx/movies/termination-2019</t>
  </si>
  <si>
    <t>Immoral Tales</t>
  </si>
  <si>
    <t>Four erotic tales from in various historical eras. The first, 'The Tide', is set in the present day, and concerns a student and his young female cousin stranded on the beach by the tide, secluded from prying eyes. 'Therese Philosophe' is set in the nineteenth century, and concerns a girl being locked in her bedroom, where she contemplates the erotic potential of the objects contained within it. 'Erzsebet Bathory' is a portrait of the sixteenth-century countess who allegedly bathed in the blood of virgins, while 'Lucrezia Borgia' concerns an incestuous fifteenth-century orgy involving Lucrezia, her brother, and her father the Pope. —Michael Brooke</t>
  </si>
  <si>
    <t>https://yts.mx/movies/immoral-tales-1973</t>
  </si>
  <si>
    <t>Staying Alive</t>
  </si>
  <si>
    <t>The comedy Staying Alive is about Marianne (34) who discovers out of the blue that her boyfriend Haakon is having an affair with Frida, a young colleague who makes waffles at work every Friday. Supported by her best friend's revenge tips and wisdom, Marianne stumbles into her new life where she eventually discovers that coziness is overrated, having funs is what matters. —Maipo Film AS</t>
  </si>
  <si>
    <t xml:space="preserve">  762.82 MB  1.53 GB</t>
  </si>
  <si>
    <t>https://yts.mx/movies/staying-alive-2015</t>
  </si>
  <si>
    <t>Cut Off</t>
  </si>
  <si>
    <t>Thriller set in the world of Forensic Pathology. Coroner Paul Herzfeld finds a capsule in the head of a heavily mutilated corpse, containing a phone number and single word: the name of his daughter.</t>
  </si>
  <si>
    <t>https://yts.mx/movies/cut-off-2018</t>
  </si>
  <si>
    <t>Goodbye, Mr. Chips</t>
  </si>
  <si>
    <t>An old classics teacher looks back over his long career, remembering pupils and colleagues, and above all the idyllic courtship and marriage that transformed his life. —David Levene</t>
  </si>
  <si>
    <t>https://yts.mx/movies/goodbye-mr-chips-1939</t>
  </si>
  <si>
    <t>Laurel Canyon</t>
  </si>
  <si>
    <t>Newly graduated psychiatrist Sam and his fiancee Alex move to Los Angeles for Sam's residency and into Sam's mother's house in upscale Laurel Canyon. Only problem is, Sam's mother is still there, supposedly finishing up a record that she's producing for the band of her new boy toy, Ian. She seems more interested in smoking pot and drinking than actually working though. Alex doesn't mind but Sam is quite upset. Alex starts off focused on her work (finishing a dissertation on genomics), but is soon distracted by the rock-'n-roll lifestyle going on around her. Meanwhile, Sam is equally distracted by beautiful Israeli intern Sara. —Jon Reeves</t>
  </si>
  <si>
    <t xml:space="preserve">  946.83 MB  1.9 GB</t>
  </si>
  <si>
    <t>https://yts.mx/movies/laurel-canyon-2002</t>
  </si>
  <si>
    <t>Nowhere Alaska</t>
  </si>
  <si>
    <t>Derek, Scott, and Kevin search an island off the coast of Alaska for Derek's missing wife. In the aftermath of their search and rescue gone wrong, Detective Walters questions the sole survivor to uncover the truth.</t>
  </si>
  <si>
    <t xml:space="preserve">  789.27 MB  1.43 GB</t>
  </si>
  <si>
    <t>https://yts.mx/movies/nowhere-alaska-2020</t>
  </si>
  <si>
    <t>Chronicle of Amorous Accidents</t>
  </si>
  <si>
    <t>Set in the summer months preceding the September 1939 outbreak of World War II in Polish part of Lithuania. A young highschool lad, Witek, is hoping to pass the entrance exams to the university. His love interest is Alina, his high-school colleague. —Polish Cinema Database</t>
  </si>
  <si>
    <t>https://yts.mx/movies/chronicle-of-amorous-accidents-1986</t>
  </si>
  <si>
    <t>1 1/2 Hours</t>
  </si>
  <si>
    <t>Long take uncut about ANA's life, who is recently divorced and has a daughter, ANA has started a relationship but she want anybody knows about it. That morning Ana received a call saying her daughter is call and she must to pick her at school, but at school no one knows where his daughter is. There she received a unknown call from the kidnapper who has her daughter and they begin to blackmail her. If she wants her daughter back, she must to do anything and gradually she become isolated. Finally ANA is face to face with the kidnapper. —Long take uncut about ANA's life, who is recently divorced and has a daughter, ANA has started a relationship but she want anybody knows about it. That morning Ana received a call saying her daughter is call and she must to pick her at school, but at school no one knows where his daughter is. There she received a unknow call from the kidnapper who has her daughter and they begin to blackmail her. If she wants her daughter back, she must to do anything and gradually she become isolated. Finally ANA is face to face with the kidnapper.</t>
  </si>
  <si>
    <t xml:space="preserve">  751.27 MB  1.36 GB</t>
  </si>
  <si>
    <t>https://yts.mx/movies/1-12-hours-2019</t>
  </si>
  <si>
    <t>Family Romance, LLC</t>
  </si>
  <si>
    <t>Love is a business at Family Romance: a company that offers the substitute rental service. Founder Yuichi Ishii helps fulfill the dreams of his clients. Mahiro's mother will hire Ishii to impersonate her missing father. And reality will begin to blur. —MUBI</t>
  </si>
  <si>
    <t xml:space="preserve">  819.07 MB  1.48 GB</t>
  </si>
  <si>
    <t>https://yts.mx/movies/family-romance-llc-2019</t>
  </si>
  <si>
    <t>King Creole</t>
  </si>
  <si>
    <t>Having flunked graduation for a second time and needing cash to support his crabby (and thus unemployed) father, Danny Fisher takes a job as a singer in the King Creole nightclub - about the only joint around not run by smarmy crook Maxie Fields who wants him for his own place. He gets on pretty well with Fields' floozy though, and all this plus his involvement with Fields' hoods and with innocent five-and-dime store assistant Nellie means Danny finds his world closing in on him all ways round. —J-26</t>
  </si>
  <si>
    <t>['Action', 'Crime', 'Drama', 'Musical']</t>
  </si>
  <si>
    <t>https://yts.mx/movies/king-creole-1958</t>
  </si>
  <si>
    <t>Black Magic for White Boys</t>
  </si>
  <si>
    <t>In an almost ruined theater, among bizarre characters, a businessman decides to appeal to his old book of "real" magic spells to modify his financial crisis while a middle-aged man gets in trouble when his new girlfriend becomes pregnant.</t>
  </si>
  <si>
    <t>https://yts.mx/movies/black-magic-for-white-boys-2017</t>
  </si>
  <si>
    <t>Ogoniok-ognivo</t>
  </si>
  <si>
    <t>A poor Potter finds an old magic Flint, which brings the Potter money, but at the same time makes him cruel. The evil Queen, in order to take possession of the artifact, decides to deal with the Potter, but his faithful friend the restless and resourceful girl Ogonyok rushes to the rescue, confronts the evil and tries to disenchant the Flint.</t>
  </si>
  <si>
    <t xml:space="preserve">  810.41 MB  1.47 GB</t>
  </si>
  <si>
    <t>https://yts.mx/movies/ogoniok-ognivo-2020</t>
  </si>
  <si>
    <t>Young Lucas (Paulo Sousa) lives with the religious aunt Lourdes (Juliana Zancanaro) in a quiet country town. He helps his aunt promote cults with the region's beats in the living room by playing the biblical songs on his keyboard. But this little agitated life is with the days counted when the charitable aunt announces the arrival of another nephew Mario (Thiago Cazado), just out of jail. The clash of reality between the cousins would only be summoned up in embarrassing situations, were it not for the unexpected attraction that ends up happening among the boys.</t>
  </si>
  <si>
    <t xml:space="preserve">  722.29 MB  1.31 GB</t>
  </si>
  <si>
    <t>https://yts.mx/movies/cousins-2019</t>
  </si>
  <si>
    <t>The Symbol of a Man: The Rule for a Vagabond</t>
  </si>
  <si>
    <t>In early 20th Century Japan, a yakuza boss goes on a 3-year journey. When he sees some trouble, he heads right for it.</t>
  </si>
  <si>
    <t>https://yts.mx/movies/the-symbol-of-a-man-the-rule-for-a-vagabond-1965</t>
  </si>
  <si>
    <t>Skin of Roses</t>
  </si>
  <si>
    <t>Naomi Tani plays Ritsuko , a popular madame of a nightclub. But, ever since her gangster husband got caught and imprisoned, her life has taken a turn for the worst. Now, in order to pay off his debts to a yakuza loan shark, Lady Ritsuko is forced to engage in private sex shows for the VIP clientele. After a year of these special shows, the loan is almost paid off. —cradlefilth_88</t>
  </si>
  <si>
    <t xml:space="preserve">  665.91 MB  1.21 GB</t>
  </si>
  <si>
    <t>https://yts.mx/movies/skin-of-roses-1978</t>
  </si>
  <si>
    <t>Samaritan Zatoichi</t>
  </si>
  <si>
    <t>Zatoichi is forced to kill a young man who owes a debt to a yakuza boss. Moments later, his sister Osode arrives with the money she earned (prostituting herself) to pay his debts. The bosses true motives are revealed and he attempts to steal Osode even though the debt is paid. Zatoichi realizes his grievous error and protects the girl from the gang. Osode and Zatoichi are caught in a dilemma as she must rely on her brother's killer for protection and Zatoichi wrestles with the injustice he has caused. —Fred Cabral</t>
  </si>
  <si>
    <t xml:space="preserve">  761.41 MB  1.38 GB</t>
  </si>
  <si>
    <t>https://yts.mx/movies/samaritan-zatoichi-1968</t>
  </si>
  <si>
    <t>The Burning Buddha Man</t>
  </si>
  <si>
    <t>There is a series of Buddha statue thefts in Kyoto. Beniko, a high school girl, gets the Buddha statue at her family's temple stolen and has her parents killed at the same time. Beniko hears from Enju, her parents'friend, that a robbery group called SEADDATTHA is the one who killed her parents, and feels the strong urge for vengeance. Enju offers Beniko to live with him since she has no place to go. She wanders into Enju's secret room and meets an ugly creature that looks like a fusion of her parents and Buddha statue... —Anonymous</t>
  </si>
  <si>
    <t>['Animation', 'Fantasy', 'Horror', 'Thriller']</t>
  </si>
  <si>
    <t xml:space="preserve">  733.14 MB  1.33 GB</t>
  </si>
  <si>
    <t>https://yts.mx/movies/the-burning-buddha-man-2013</t>
  </si>
  <si>
    <t>Manji</t>
  </si>
  <si>
    <t>A married kleptomaniac (Sonoko) and a younger woman (Mitsuko) begin an unusual love affair which develops fast into a kinky sexual love triangle when Sonoko's husband gets involved.</t>
  </si>
  <si>
    <t xml:space="preserve">  903.77 MB  1.64 GB</t>
  </si>
  <si>
    <t>https://yts.mx/movies/manji-1983</t>
  </si>
  <si>
    <t>Wings Over Everest</t>
  </si>
  <si>
    <t>When a plane carrying important documents crashes in the Death Zone of Mount Everest, two men claiming to work for India's research and analysis department offer a large sum of money to Team Wings to take them up to recover them.</t>
  </si>
  <si>
    <t xml:space="preserve">  1019.47 MB  2.05 GB</t>
  </si>
  <si>
    <t>https://yts.mx/movies/wings-over-everest-2019</t>
  </si>
  <si>
    <t>To the Ends of the Earth</t>
  </si>
  <si>
    <t>In this co-production between Japan and Uzbekistan on the twenty-fifth anniversary of the establishment of diplomatic relations between the two countries. Yoko a travelling reporter for a Japanese TV variety program who visits the central Asian country of Uzbekistan. She becomes self-aware and worldly through her journey and interactions with the locals. She records her experiences. —aghaemi</t>
  </si>
  <si>
    <t>https://yts.mx/movies/to-the-ends-of-the-earth-2019</t>
  </si>
  <si>
    <t>Lupin III: The First</t>
  </si>
  <si>
    <t>Lupin III goes on a grand adventure to uncover the secrets of the Bresson Diary, which is tied to the legacy of his famous grandfather.</t>
  </si>
  <si>
    <t>['Action', 'Adventure', 'Animation', 'Crime', 'Family', 'Mystery']</t>
  </si>
  <si>
    <t xml:space="preserve">  851.5 MB  1.71 GB</t>
  </si>
  <si>
    <t>https://yts.mx/movies/lupin-iii-the-first-2019</t>
  </si>
  <si>
    <t>Listen to the Universe</t>
  </si>
  <si>
    <t>Four pianists take part in the preliminary round of an international piano playing competition. Each has a story that is different and unique. One is a former child prodigy who stopped playing when her mother died. One is a Julliard student. One works at a music store. One is a new face and yet comes recommended. —aghaemi</t>
  </si>
  <si>
    <t>https://yts.mx/movies/listen-to-the-universe-2019</t>
  </si>
  <si>
    <t>A Girl Missing</t>
  </si>
  <si>
    <t>Ichiko is a care-giver and a nurse. She provide home-care to the Oishos' elderly woman and is almost considered part of the family as she visits and performs her tasks routinely. What is more, Ichiko is helping Oisho Motoko to also become a care-giver and potentially replace her one day. The two have become close, which is useful when Motoko's sister Saki disappears. She is returned safely one week later, but the kidnapper is too close to home. —aghaemi</t>
  </si>
  <si>
    <t xml:space="preserve">  1020.08 MB  2.05 GB</t>
  </si>
  <si>
    <t>https://yts.mx/movies/a-girl-missing-2019</t>
  </si>
  <si>
    <t>Law with Two Phases</t>
  </si>
  <si>
    <t>Inspector B is partnered with a fellow rookie, and they are in search of a bank robber suspected of murder.</t>
  </si>
  <si>
    <t xml:space="preserve">  883.61 MB  1.77 GB</t>
  </si>
  <si>
    <t>https://yts.mx/movies/law-with-two-phases-1984</t>
  </si>
  <si>
    <t>Top star Lilico undergoes multiple cosmetic surgeries to her entire body. As her surgeries show side effect, Lilico makes the lives of those around her miserable as she tries to deal with her career and her personal problems.</t>
  </si>
  <si>
    <t>https://yts.mx/movies/helter-skelter-2012</t>
  </si>
  <si>
    <t>American Rickshaw</t>
  </si>
  <si>
    <t>A Miami manual rickshaw driver finds himself entangled in the murder of a man he just met. He becomes part of a good vs evil battle between an ancient Chinese witch and an evangelist, who's actually the devil incarnate.</t>
  </si>
  <si>
    <t xml:space="preserve">  886.71 MB  1.61 GB</t>
  </si>
  <si>
    <t>https://yts.mx/movies/american-rickshaw-1989</t>
  </si>
  <si>
    <t>Abrakadabra</t>
  </si>
  <si>
    <t>In the tradition of giallos of the early 70s a magician finds himself the target of a sadistic serial killer.</t>
  </si>
  <si>
    <t>https://yts.mx/movies/abrakadabra-2018</t>
  </si>
  <si>
    <t>Everlasting Regret</t>
  </si>
  <si>
    <t>A person's life is destined to be shorter than that of a city. Having spent her whole life in Shanghai, Qiyao has her moments of prosperity and her fair share of loneliness. She finally fades and disappears but Shanghai remains a metropolitan city. Shanghai in the 1930s is glamorous and seductive. A pretty young girl from an ordinary family, Qiyao is lucky enough to win the 2nd runner-up of the "Miss Shanghai" contest. Mr. Cheng, her admirer as well as a photographer who assists her to her success, knows the girl is going to live an extraordinary life. It turns out she is going to witness the decades of changes to her city. 1948, Officer Li, an official in control of the army, keeps her as his lover. During the time, she spends her life at the Parliament ballroom, accompanies him through dangerous situations, and tries to devote all of herself to a man she believes she can spend the rest of her life with. But one day, he disappears and does not return. She never gets to find out the reason for his disappearance. This happens often in Shanghai at the time. In 1956, Qiyao begins to live a plain and simple life that is totally different from her glorious days. Nobody knows her past and she appears to be a young single woman. Her only friend is the married Mr. Cheng whom she keeps at a distance. But the calmness is broken when a rich young man Ming shows up. Qiyao is satisfied with Ming in every way except for his lack of courage as a man. When Qiyao finally makes a decision to marry him, Ming leaves her and goes to Hong Kong for his family business. Qiyao is alone again, but with an unborn child. She marries a sick and dying man, simply to find her child a father. Mr. Cheng is the only person who understands that she does it to regain her dignity. In 1970, grateful that the divorced Mr. Cheng has never stopped loving her, Qiyao tries to get closer to him and wants to marry him. Mr. Cheng, however, devotes himself to popular campaign that sends educated urban men to the countryside to help the rural population. He leaves for Yunnan, thinking that it will only be a year, but does not come back until ten years later. One day, Mr. Cheng returns, introducing to Qiyao a young man who is addicted to the lifestyle of old Shanghai. Regardless of the age difference, Qiyao and the young man fall in love with each other. Unfortunately, the young man secretly plans to go abroad, leaving Qiyao alone in Shanghai, just as what his predecessors have done. Qiyao finally breaks down as she realizes no one is as loyal as she is to the city where her life begins and will end. —Athena Tsui</t>
  </si>
  <si>
    <t xml:space="preserve">  1000.94 MB  2.01 GB</t>
  </si>
  <si>
    <t>https://yts.mx/movies/everlasting-regret-2005</t>
  </si>
  <si>
    <t>Ema</t>
  </si>
  <si>
    <t>Ema, a young dancer, decides to separate from Gastón after giving back Polo, the son they both adopted and were unable to raise. In a desperate search through the streets of the port city of Valparaíso, Ema seeks love affairs in order to overcome her guilt. However, she has a secret plan to recover everything she's lost. —AnonymusB</t>
  </si>
  <si>
    <t xml:space="preserve">  983.24 MB  1.97 GB</t>
  </si>
  <si>
    <t>https://yts.mx/movies/ema-2019</t>
  </si>
  <si>
    <t>Money Plane</t>
  </si>
  <si>
    <t>A professional thief with $40 million in debt and his family's life on the line must commit one final heist - rob a futuristic airborne casino filled with the world's most dangerous criminals.</t>
  </si>
  <si>
    <t xml:space="preserve">  753.93 MB  1.51 GB  753.02 MB  1.51 GB</t>
  </si>
  <si>
    <t>https://yts.mx/movies/money-plane-2020</t>
  </si>
  <si>
    <t>Hamilton</t>
  </si>
  <si>
    <t>"Hamilton" is the story of America then, told by America now. Featuring a score that blends hip-hop, jazz, R&amp;B, and show tunes, "Hamilton" has taken the story of American founding father Alexander Hamilton and created a revolutionary moment in theater--a musical that has had a profound impact on culture, politics, and education. Captured at the Richard Rodgers Theater on Broadway in June 2016, the film transports its audience into the world of the Broadway show in a uniquely intimate way. —The Walt Disney Studios</t>
  </si>
  <si>
    <t>['Action', 'Biography', 'Drama', 'History', 'Musical']</t>
  </si>
  <si>
    <t xml:space="preserve">  1.44 GB  2.95 GB  7.15 GB</t>
  </si>
  <si>
    <t>https://yts.mx/movies/hamilton-2020</t>
  </si>
  <si>
    <t>Desperados</t>
  </si>
  <si>
    <t>Wesley is out of a job and talking about sex at a Catholic school job interview (17th) doesn't help. She's also out of a boyfriend. But she has her two BFFs. She falls into the arms of a great guy and decides to repress her personality to keep him. When she hasn't heard from him in 5 days, she and her two BFFs, all drunk, write and send him a nasty email. He calls from a Mexican hospital just out of a coma. It's now a race for the 3 guilty women to get to his Cabo resort and find his room and phone before him and delete the email. Easier said than done. They get a room there. She bumps into her latest LA blind date at the resort. —Scott Filtenborg</t>
  </si>
  <si>
    <t>https://yts.mx/movies/desperados-2020</t>
  </si>
  <si>
    <t>The Sasquatch Gang</t>
  </si>
  <si>
    <t>Young fantasy and science fiction aficionado Gavin Gore and his friends stumble onto some huge footprints in the woods. A local cop, reporter, and a renowned Sasquatch authority investigate, while two of Gavin's dim-witted neighbors hatch a scheme to profit from the situation.</t>
  </si>
  <si>
    <t xml:space="preserve">  804.74 MB  1.46 GB</t>
  </si>
  <si>
    <t>https://yts.mx/movies/the-sasquatch-gang-2006</t>
  </si>
  <si>
    <t>In the near future, a police officer specializes in malfunctioning robots. When a robot turns out to have been programmed to kill, he begins to uncover a homicidal plot to create killer robots... and his son becomes a target.</t>
  </si>
  <si>
    <t xml:space="preserve">  919.9 MB  1.85 GB</t>
  </si>
  <si>
    <t>https://yts.mx/movies/runaway-1984</t>
  </si>
  <si>
    <t>Alone Wolf</t>
  </si>
  <si>
    <t>After witnessing a woman's boyfriend commit murder outside his home, Jonathan, a man who lives so alone that he hasn't left his house in two years, is drawn out into the dangerous world to save her.</t>
  </si>
  <si>
    <t xml:space="preserve">  926.44 MB  1.86 GB</t>
  </si>
  <si>
    <t>https://yts.mx/movies/alone-wolf-2020</t>
  </si>
  <si>
    <t>The Outpost</t>
  </si>
  <si>
    <t>During the Afghanistan war, several outposts were placed to control the Taliban movement and their supply chain. Camp Keating, situated in a valley surrounded by mountains, was one them. While being shot at by the Talibans was business as usual, they tried to gain respect from local village elders and have them help stop these skirmishes. One day, when 400 Talibans rallied for a surprise attack, it was up to them to leverage the poor defenses and lack of ammo and manpower they had, to ultimately survive and go back to their loved ones. —heyitsnuel</t>
  </si>
  <si>
    <t xml:space="preserve">  1.11 GB  2.27 GB  1.11 GB  2.27 GB  5.49 GB</t>
  </si>
  <si>
    <t>https://yts.mx/movies/the-outpost-2019</t>
  </si>
  <si>
    <t>Shark School</t>
  </si>
  <si>
    <t>Two young fish, love to attend fish school each and every day! They learn along with their beloved teacher, who shows them the way! Fish School is fun and educational experience for kids of all ages!</t>
  </si>
  <si>
    <t xml:space="preserve">  556.04 MB  1.01 GB</t>
  </si>
  <si>
    <t>https://yts.mx/movies/shark-school-2019</t>
  </si>
  <si>
    <t>The Missing</t>
  </si>
  <si>
    <t>In 19th-century New Mexico, a father (Tommy Lee Jones) comes back home, hoping to reconcile with his adult daughter Maggie (Cate Blanchett). Maggie's daughter is kidnapped, forcing father and estranged daughter to work together to get her back. —Anonymous</t>
  </si>
  <si>
    <t>https://yts.mx/movies/the-missing-2003</t>
  </si>
  <si>
    <t>Sons of Perdition</t>
  </si>
  <si>
    <t>An inside look at former FLDS teens who have become religious refugees in mainstream America.</t>
  </si>
  <si>
    <t>https://yts.mx/movies/sons-of-perdition-2010</t>
  </si>
  <si>
    <t>Miles</t>
  </si>
  <si>
    <t>Miles (newcomer Tim Boardman) is a high school senior who wants nothing more than to graduate, leave his rural town and move to the city to enroll in film school. Unfortunately, Miles' father has squandered his college fund on his mistress. With no cash and staring a dead-end future right in the face, Miles searches desperately for a way out, coming across a volleyball scholarship program that exists between his high school and the well-regarded Loyola University in Chicago. The catch? The only volleyball team that exists at his school is a girls' team.</t>
  </si>
  <si>
    <t xml:space="preserve">  803 MB  1.61 GB</t>
  </si>
  <si>
    <t>https://yts.mx/movies/miles-2016</t>
  </si>
  <si>
    <t>AKA Jane Roe</t>
  </si>
  <si>
    <t>Final series of interviews prior to Norma McCorvey's death and reveals the unvarnished truth behind her journey from pro-choice to pro-life and beyond - in what she calls her "deathbed confession.</t>
  </si>
  <si>
    <t xml:space="preserve">  746.01 MB  1.5 GB</t>
  </si>
  <si>
    <t>https://yts.mx/movies/aka-jane-roe-2020</t>
  </si>
  <si>
    <t>The lines between reality and fiction, and good and bad blur when both a nihilistic detective and a serial killer's affairs with a mysterious girl overlap.</t>
  </si>
  <si>
    <t xml:space="preserve">  674.61 MB  1.22 GB</t>
  </si>
  <si>
    <t>https://yts.mx/movies/choke-2020</t>
  </si>
  <si>
    <t>Return to the Wild: The Chris McCandless Story</t>
  </si>
  <si>
    <t>A journey in the footsteps of the enigmatic young American named Chris McCandless, who vanished and ultimately perished in the Alaskan wilderness. New interviews and never before released letters probe the mystery behind the best-selling book and movie "Into the Wild."</t>
  </si>
  <si>
    <t xml:space="preserve">  515.26 MB  956.74 MB</t>
  </si>
  <si>
    <t>https://yts.mx/movies/return-to-the-wild-the-chris-mccandless-story-2014</t>
  </si>
  <si>
    <t>Antony and Cleopatra</t>
  </si>
  <si>
    <t>After the murder of her lover Caesar, Egypt's queen Cleopatra needs a new ally. She seduces his probable successor Mark Antony. This develops into real love and slowly leads to a war with the other possible successor: Octavius.</t>
  </si>
  <si>
    <t>https://yts.mx/movies/antony-and-cleopatra-1972</t>
  </si>
  <si>
    <t>Winnetou</t>
  </si>
  <si>
    <t>The construction of the Great Western Railroad creates heavy conflict between the railway company and neighboring Indian tribes. Worse, criminal gang leader Santer sets his eyes on a gold mine located on holy Indian land and influences the construction supervisor to re-rout the planned railroad straight through Apache land. Old Shatterhand, who works as a measurement technician, discovers the evil plan and searches contact with the Apaches in an effort to avert war. —MCSmarties</t>
  </si>
  <si>
    <t xml:space="preserve">  932.5 MB  1.69 GB</t>
  </si>
  <si>
    <t>https://yts.mx/movies/winnetou-1963</t>
  </si>
  <si>
    <t>Winnetou: The Red Gentleman</t>
  </si>
  <si>
    <t>When white settlers encroach on Indian lands, the Assiniboins declare war on the settlers. Apache chief Winnetou vows to help keep the peace between whites and natives. He saves the daughter of the Assiniboin chief and in return he asks for the lives of three troopers held captive by the tribe. Among the three captives is Lt. Robert Merril, son of fort commander Col. J.F. Merril. Meanwhile, crooked oilman Bud Forrester schemes to start a war between the Army and the natives. Forrester sends his men to attack wagon trains and settlements and he blames the Indians. By starting a conflict between Indians and the Army, Forrester hopes to grab Indian land that is rich in oil. Frontier scout Old Shatterhand, Apache chief Winnetou and British adventurer Lord Castlepool join forces in an attempt to stop oilman Bud Forrester from succeeding with his evil plan. Also, fort commander Col. J.F. Merril offers his assistance to Winnetou in hunting down of those responsible for the latest attacks and massacres of white settlements. The Colonel's son even offers to marry the daughter of the Assiniboin chief, in order to prove the goodwill of the Army to maintain the peace between whites and Indians. Unfortunately, greedy oilman Bud Forrester makes yet another unexpected aggressive move that could ruin everything. —nufs68</t>
  </si>
  <si>
    <t xml:space="preserve">  869.33 MB  1.58 GB</t>
  </si>
  <si>
    <t>https://yts.mx/movies/winnetou-the-red-gentleman-1964</t>
  </si>
  <si>
    <t>An Eastern Westerner</t>
  </si>
  <si>
    <t>A young New Yorker is the bane of his Christian parent's existence because of his constant carousing and partying at all hours. As such, his father decides to send the young man to live at ranch of his uncle in Piute Pass in the wild west to get him away from the New York temptations that lead to this unwanted behavior. Before he even gets to the ranch, the young man gets into one misadventure after another using his New York sensibilities in Piute Pass. His primary misadventure involves a sweet young ingénue, the two who fall for each other at first sight. Her father is being held captive by "Tiger Lip" Tompkins, who owns half the county and bullies the rest with his band called the Masked Angels. The ransom is her womanly favors to him. The young man tries to help free the father so that the young man and the ingénue can live happily ever after together, which does not sit well with Tiger Lip and the Masked Angels. —Huggo</t>
  </si>
  <si>
    <t xml:space="preserve">  253.56 MB  471.01 MB</t>
  </si>
  <si>
    <t>https://yts.mx/movies/an-eastern-westerner-1920</t>
  </si>
  <si>
    <t>Britannia Hospital</t>
  </si>
  <si>
    <t>Mick Travis (Malcolm McDowell) is a reporter who is about to shoot a documentary on Britannia Hospital, an institution which mirrors the downsides of British Society. It's the day when the Queen Mother is to visit the hospital to inaugurate a new wing, where advanced (and sinister) scientific experiments led by Professor Millar (Graham Crowden) will take place. Everybody in the hospital, from the cooks who refuse to cook, to the painters who couldn't care less about getting their work done, to a cannibalistic African dictator (à la Idi Amin Dada Oumee) whom demonstrators want expelled from the hospital and tried, will contribute to making Her Majesty Queen Elizabeth's visit (and Mick Travis's life) a true nightmare. —Dragomir R. Radev</t>
  </si>
  <si>
    <t>https://yts.mx/movies/britannia-hospital-1982</t>
  </si>
  <si>
    <t>The Skywalker Legacy</t>
  </si>
  <si>
    <t>The Making of Star Wars: Episode IX - The Rise of Skywalker (2019).</t>
  </si>
  <si>
    <t>https://yts.mx/movies/the-skywalker-legacy-2020</t>
  </si>
  <si>
    <t>Murder by Decree</t>
  </si>
  <si>
    <t>Sherlock Holmes investigates London's most infamous case, Jack the Ripper. As he investigates, he finds that the Ripper has friends in high places. —John Vogel</t>
  </si>
  <si>
    <t>https://yts.mx/movies/murder-by-decree-1979</t>
  </si>
  <si>
    <t>Daniel is a writer, who arrives to an secluded inn in the countryside near a lake, in there, he meets the owner Veronica, a beautiful but perturbed woman who is married to an invalid. Suddenly, one by one other guests fall prey of a razor wielding maniac. —jairhcastillo</t>
  </si>
  <si>
    <t xml:space="preserve">  798.86 MB  1.45 GB</t>
  </si>
  <si>
    <t>https://yts.mx/movies/trauma-1978</t>
  </si>
  <si>
    <t>The Mad Fox</t>
  </si>
  <si>
    <t>In the reign of the Emperor Suzaku (930- 946 A.D.), various mishaps happen after a strange white rainbow in appearance in the sky over Kyoto. The Emperor orders a famous astronomer, Yasunori, to consult a certain Chinese book of secrets to calm the fear of the people. Yasunori has two disciples, Yasuna and Doman. But he desires that Yasuna succeeds him because Doman is interested only in power. Assisted by Yasunori's wife, Doman sends his follower, Akuemon, to kill Yasunori. Doman also steals the secret book and puts the blame on Yasuna and his sweetheart, Sakaki, Yasunori's adopted daughter. Sakaki commits suicide and Yasuna kills Yasunori's wife in his rage. He retrieves the secret book and sets out on a journey without destination. He meets her younger sister, Kuzunoha, with whom he falls in love at Sakaki's home town. Lord Iwakura, Yasunori's brother-in-low, advices the Court that the Crown Prince has no child and this causes tourmoils. Akuemon is summoned to catch a white female fox which is to be used for charming away the curse on the Prince. Akuemon fails to find a white female fox, but meets Yasuna who has protected the foxes. Akuemon beats Yasuna and takes Kuzunoha with him. But Yasuna is rescued by a white fox. The white fox asks his daughter to transform herself in the shape of Kuzunoha to live together with him. After that, they have a baby. When Kuzunoha escapes from Akuemon and comes to Yasuna, the female fox in the shape of Kuzunoha disappears leaving a poem (tanka) beside her sleeping baby. —Anonymous</t>
  </si>
  <si>
    <t xml:space="preserve">  996.83 MB  1.81 GB</t>
  </si>
  <si>
    <t>https://yts.mx/movies/the-mad-fox-1962</t>
  </si>
  <si>
    <t>The Portuguese Falcon</t>
  </si>
  <si>
    <t xml:space="preserve">  979.68 MB  1.97 GB</t>
  </si>
  <si>
    <t>https://yts.mx/movies/the-portuguese-falcon-2015</t>
  </si>
  <si>
    <t>Normandy Is My Name</t>
  </si>
  <si>
    <t>Normandy Is My Name is a character driven movie about 5 very different teens sharing an unwanted experience together. See what happens as they spend 30 days on a common "digital-less" journey together. Think Juno meets The Breakfast Club. See what happens when a jock, a hard core rocker, a cheerleader, a nerd and an intellectual are forced to spend time together isolated from the digital world.</t>
  </si>
  <si>
    <t xml:space="preserve">  886.51 MB  1.61 GB</t>
  </si>
  <si>
    <t>https://yts.mx/movies/normandy-is-my-name-2015</t>
  </si>
  <si>
    <t>Tom and Jerry: The Movie</t>
  </si>
  <si>
    <t>The popular cartoon cat and mouse are thrown into a feature film. The story has the twosome trying to help an orphan girl who is being berated and exploited by a greedy guardian. —John Sacksteder</t>
  </si>
  <si>
    <t xml:space="preserve">  766.75 MB  1.39 GB</t>
  </si>
  <si>
    <t>https://yts.mx/movies/tom-and-jerry-the-movie-1992</t>
  </si>
  <si>
    <t>Silhouette</t>
  </si>
  <si>
    <t>Silhouette is the story of Jack and Amanda Harms who, after the passing of their young daughter, set out into seclusion to begin their lives anew. Quickly upon their arrival, things go awry when the sins of their past come back to haunt them.</t>
  </si>
  <si>
    <t>https://yts.mx/movies/silhouette-2019</t>
  </si>
  <si>
    <t>Debug</t>
  </si>
  <si>
    <t>Six young computer hackers, sent to work on a derelict spaceship, are forced to match wits with a vengeful artificial intelligence that would kill to be human.</t>
  </si>
  <si>
    <t xml:space="preserve">  789.74 MB</t>
  </si>
  <si>
    <t>https://yts.mx/movies/debug-2014</t>
  </si>
  <si>
    <t>Double Life</t>
  </si>
  <si>
    <t>As an adaptation of a Koike Mariko novel, which was inspired by the artwork True Stories by artist Sophie Calle, the film follows philosophy graduate Tamaki who, in turn, follows a man in her neighbourhood in the name of 'philosophical surveillance.' The man, it turns out, is having an affair. —aghaemi</t>
  </si>
  <si>
    <t>https://yts.mx/movies/double-life-2016</t>
  </si>
  <si>
    <t>The F**k-It List</t>
  </si>
  <si>
    <t>Brett Blackmore is a high school senior whose exemplary GPA and college resume hides the fact that he's unintentionally sold his childhood for a future he's not even sure he wants. When his high-school senior prank goes wrong, his life crumbles before his eyes. In frustration he launches the F**k-It List - of all the things he wishes he'd done but was too afraid. The list goes viral and touches a nerve with teenagers everywhere, exposing the educational-industrial complex as a money-machine designed to encourage anxiety-ridden parents to sell their kids into years of Tiger-Mom style servitude. Brett decides he's going to break free - and make a run for a future of his own design.</t>
  </si>
  <si>
    <t xml:space="preserve">  953.24 MB  1.91 GB</t>
  </si>
  <si>
    <t>https://yts.mx/movies/the-fk-it-list-2020</t>
  </si>
  <si>
    <t>The Swing of Things</t>
  </si>
  <si>
    <t>Bad weather diverts Tom and Laura Jane from their Bahamas dream wedding. So, with friends, parents, and Laura's protective big brother, they land at a mystery hotel in Jamaica--which turns out to be a swinger's resort. Can the innocent couple avoid the nonstop booze, weed, naked bodies, and lusty dolphins long enough to make it to the altar? —Reelgood</t>
  </si>
  <si>
    <t xml:space="preserve">  858.75 MB  1.72 GB</t>
  </si>
  <si>
    <t>https://yts.mx/movies/the-swing-of-things-2020</t>
  </si>
  <si>
    <t>Manhunt</t>
  </si>
  <si>
    <t>The summer of 1974. Four young friends have planned a relaxing weekend out in the woods. At a remote truck stop they pick up a hitchhiker, who only after a short ride demands that they stop the car. They are terrified. Suddenly they are all ambushed and left unconscious. They wake up deep in the woods with no one around but the sound of a hunting horn. Someone is out hunting, and they are the prey —American Film Market</t>
  </si>
  <si>
    <t xml:space="preserve">  726.18 MB  1.46 GB</t>
  </si>
  <si>
    <t>https://yts.mx/movies/manhunt-2008</t>
  </si>
  <si>
    <t>Pure White</t>
  </si>
  <si>
    <t>In the snowy cold of Toyama Prefecture in Western Japan lives teenaged girl Mashiro who spends time with her small dog and also works at her father's bicycle shop. Attending he older brother's wedding at a local shrine the girl with the mild disability meets a Tokyo-based photographer and gets to know his camera. This leads to her getting to know the photographer. —aghaemi</t>
  </si>
  <si>
    <t xml:space="preserve">  898.42 MB  1.8 GB</t>
  </si>
  <si>
    <t>https://yts.mx/movies/pure-white-2016</t>
  </si>
  <si>
    <t>The Green Ray</t>
  </si>
  <si>
    <t>In the July summer of 1986, Delphine situates herself in Paris - helplessly alone, with nowhere go. On a sporadic holiday, she fails to enchant herself with romance and connection, while her anxieties cause her to reject the new. Somewhere along the way, she finds what she didn't know she needed.</t>
  </si>
  <si>
    <t xml:space="preserve">  868.47 MB  1.57 GB</t>
  </si>
  <si>
    <t>https://yts.mx/movies/the-green-ray-1986</t>
  </si>
  <si>
    <t>At the end of the 19th century, Valentine, aged 20, married Jules. Towards the end of the 20th century, a young Parisian woman crosses a bridge on her way to a party thrown by her cousin. There, she meets a young man. Later, she becomes his wife and the loving mother to their child. In the interim, between the two World Wars, two couples formed a quartet that was so close that after the death of one of the husbands and the wife of the other couple, the two families came together in a Paris apartment, 16 of them sitting round the table. A family tree, an eternity. —Happy_Evil_Dude</t>
  </si>
  <si>
    <t>https://yts.mx/movies/eternity-2016</t>
  </si>
  <si>
    <t>Fatal Attraction</t>
  </si>
  <si>
    <t>Happily married New York lawyer Dan Gallagher has an affair with his colleague Alex, and the two enjoy a love weekend while Dan's wife and kid are away. But Alex will not let go of him, and she will stop at nothing to have him for herself. Just how far will she go to get what she wants? —Sami Al-Taher</t>
  </si>
  <si>
    <t>https://yts.mx/movies/fatal-attraction-1987</t>
  </si>
  <si>
    <t>6 Plots</t>
  </si>
  <si>
    <t>A group of tech-savvy teens stream their wild party online. But when Brie (Alice Darling) wakes up, she's all alone. A sinister smiley message tells her that her friends are each trapped in separate boxes. They've all got their phones, but if anyone attempts to call the police or their parents, the penalty will be deadly.</t>
  </si>
  <si>
    <t xml:space="preserve">  795.03 MB  1.44 GB</t>
  </si>
  <si>
    <t>https://yts.mx/movies/6-plots-2012</t>
  </si>
  <si>
    <t>Uskottomasti sinun</t>
  </si>
  <si>
    <t>Grace Bichon, who is managing her father Wyly King's riding-stable, discovers that her husband, Eddie, deceives her with another woman. After confronting him in the middle of the night on the streets of their small home town, she decides to stay at her sister Emma Rae's house for a while to make up her mind. Breaking out of her everyday life, she starts to question everyone's authority, especially Wyly's, thus causing a stir in her parents' marriage, too. —Thomas Meyer</t>
  </si>
  <si>
    <t xml:space="preserve">  964.61 MB  1.75 GB</t>
  </si>
  <si>
    <t>https://yts.mx/movies/uskottomasti-sinun-1995</t>
  </si>
  <si>
    <t>Went to Coney Island on a Mission from God... Be Back by Five</t>
  </si>
  <si>
    <t>Two young men (Jon Cryer, Rick Stear) who have been friends since early childhood decide to go on a trip to find a third friend (Rafael Baez) who has long since disappeared. Stories they have heard indicate that the friend has been seen in an apparently rambling, incoherent state at Coney Island. Their trip leads them to a number of adventures involving the otherworld-like life at the Park and revelations related to their own pasts including the death of one's sister, a failed past relationship, financial failings, and alcoholism. —John Sacksteder</t>
  </si>
  <si>
    <t>https://yts.mx/movies/went-to-coney-island-on-a-mission-from-god-be-back-by-five-1998</t>
  </si>
  <si>
    <t>Rudeboy: The Story of Trojan Records</t>
  </si>
  <si>
    <t>A film about the love affair between Jamaican and British Youth culture told through the prism of one the most iconic record labels in history, TROJAN RECORDS. Combining archive footage, interview and drama - RUDEBOY tells the story of Trojan Records by placing it at the heart of a cultural revolution that unfolded in the council estates and dancefloors of late 60's and early 70' Britain and how that period of immigration and innovation transformed popular music and culture. Told by a cast of legendary artists including Lee 'Scratch' Perry, Toots Hibbert, Ken Boothe, Neville Staple, Marcia Griffiths, Dave Barker, Dandy Livingstone, Lloyd Coxsone, Pauline Black, Derrick Morgan and more.</t>
  </si>
  <si>
    <t xml:space="preserve">  783.67 MB  1.57 GB</t>
  </si>
  <si>
    <t>https://yts.mx/movies/rudeboy-the-story-of-trojan-records-2018</t>
  </si>
  <si>
    <t>The Beast Must Die</t>
  </si>
  <si>
    <t>Tom Newcliffe (Calvin Lockhart), a rich businessman and expert hunter, summons six guests to his huge country estate which he has rigged up with video cameras and a high-tech security system. He tells them and his surprised wife that they are all to stay over a weekend and that all of them will be kept on the estate during that weekend. For each guest, dead bodies have followed in their wake and the way that the dead have been murdered means that one of the guests is a werewolf and Tom has summoned his guests here to discover who it is and to hunt it down. This movie has a clip at the beginning asking people in the audience to try to identify the werewolf, and near the end, there is a thirty-second "Werewolf Break" for the audience to think over the evidence. —Lee Horton</t>
  </si>
  <si>
    <t xml:space="preserve">  855.05 MB  1.55 GB</t>
  </si>
  <si>
    <t>https://yts.mx/movies/the-beast-must-die-1974</t>
  </si>
  <si>
    <t>Song of Norway</t>
  </si>
  <si>
    <t>Based on the life of Norway's greatest composer Edvard Grieg, and filmed in Norway where he lived. The soundtrack is all Edvard Grieg's music with added lyrics.</t>
  </si>
  <si>
    <t>https://yts.mx/movies/song-of-norway-1970</t>
  </si>
  <si>
    <t>Promare</t>
  </si>
  <si>
    <t>A futuristic firefighting mecha service is created to protect the world.</t>
  </si>
  <si>
    <t>['Action', 'Adventure', 'Animation', 'Comedy', 'Drama', 'Fantasy', 'Sci-Fi', 'Thriller']</t>
  </si>
  <si>
    <t xml:space="preserve">  1021.43 MB  2.05 GB</t>
  </si>
  <si>
    <t>https://yts.mx/movies/promare-2019</t>
  </si>
  <si>
    <t>Who Was That Lady?</t>
  </si>
  <si>
    <t>In order to get back into the good graces with his wife with whom he has had a misunderstanding, a young chemistry professor concocts a wild story that he is an undercover FBI agent. To help him with his story he enlists the aid of a friend who is a TV writer. The wife swallows the story and later real FBI agents and enemy spies become involved in the scheme. —alfiehitchie</t>
  </si>
  <si>
    <t>https://yts.mx/movies/who-was-that-lady-1960</t>
  </si>
  <si>
    <t>This Girl Is Bad-Ass!!</t>
  </si>
  <si>
    <t>Witness jaw-dropping fight sequences from Chocolate's kick-ass Jeeja Yanin, who also stars in the sequel to the martial arts hit, The Protector. In This Girl is Badass, Jeeja takes her skills to the next level as a bike messenger who is hired by competing mob bosses to smuggle goods. Caught in the middle and given an ultimatum, the only way out is a confrontation erupting into a battle of bullets, face kicks and blows.</t>
  </si>
  <si>
    <t xml:space="preserve">  907.1 MB  1.82 GB</t>
  </si>
  <si>
    <t>https://yts.mx/movies/this-girl-is-bad-ass-2011</t>
  </si>
  <si>
    <t>The Untold Story 2</t>
  </si>
  <si>
    <t>The blood flows freely in this sequel to the first Untold Story, which now finds Anthony Wong Chau-Sang in a different role; in a film that is just as violent and frightening as the original. An unhappily married couple invite the wife's beautiful cousin, who has survived a horrifying experience in Mainland China, to live with them. She has her own special way of overcoming hardship and becomes the master of the barbecue. —Yaser Sehota</t>
  </si>
  <si>
    <t xml:space="preserve">  834.86 MB  1.67 GB</t>
  </si>
  <si>
    <t>https://yts.mx/movies/the-untold-story-2-1998</t>
  </si>
  <si>
    <t>Kazunari, a quiet and well-behaved young man, works at a printing company. On the other hand, his older brother, Takushi, is a short-tempered, typical troublemaker who was just released from jail. Yuria, a hard-working lady at a local printing factory has a young sister, Mako, who is very attractive and popular, unlike Yuria. The life of these brothers and sisters comes across suddenly, and two pairs of "cat-and-dog" siblings accelerate their fight.</t>
  </si>
  <si>
    <t>https://yts.mx/movies/thicker-than-water-2018</t>
  </si>
  <si>
    <t>You'll Never Be Alone</t>
  </si>
  <si>
    <t>First feature film directed by Alex Anwandter. You'll never be alone tells the story of Juan, a withdrawn manager at a mannequin factory who after his teenage gay son suffers a violent attack, struggles between paying his son's exorbitant medical bills and his last attempt at becoming partners with his boss. As he runs into dead-ends and unexpected betrayals, he'll discover the world he knew was already waiting to be violent with him too.</t>
  </si>
  <si>
    <t xml:space="preserve">  748.43 MB  1.5 GB</t>
  </si>
  <si>
    <t>https://yts.mx/movies/youll-never-be-alone-2016</t>
  </si>
  <si>
    <t>Baby Frankenstein</t>
  </si>
  <si>
    <t>'Baby Frankenstein' is a comedy-drama feature film that tells the story of young Lance and his unlikely friendship with a pint-sized, self-aware automaton. After Lance stumbles upon this 'little dude', he enlists the help of Truth, the sassy girl-next-door, to protect him from his mom's batty boyfriend, Ken Glinevich. Glinevich is hell-bent on capturing Baby Frankenstein and claiming the $50,000 reward being offered by the mysterious actual owner of Baby Frankenstein, Dauvin Lundquist. Lance finds an unlikely ally in his awkward neighbor, John, who appears to be romantically interested in Lance's mother, Kim. As the potential captors close in on Lance, Truth, and Baby Frankenstein, Lance must decide what he will risk to preserve Baby Frankenstein's freedom.</t>
  </si>
  <si>
    <t>['Action', 'Comedy', 'Drama', 'Family', 'Fantasy', 'Sci-Fi']</t>
  </si>
  <si>
    <t xml:space="preserve">  769.45 MB  1.4 GB</t>
  </si>
  <si>
    <t>https://yts.mx/movies/baby-frankenstein-2018</t>
  </si>
  <si>
    <t>The Silent Mountain</t>
  </si>
  <si>
    <t>How war affects the people in the spectacular Dolomiti Mountains at the outbreak of WWI between Italy and Austria-Hungary in 1915. —Waqar Kaim Khani/PR</t>
  </si>
  <si>
    <t xml:space="preserve">  867.87 MB  1.74 GB</t>
  </si>
  <si>
    <t>https://yts.mx/movies/the-silent-mountain-2014</t>
  </si>
  <si>
    <t>The Reluctant Debutante</t>
  </si>
  <si>
    <t>Upon her banking executive father, Lord Jimmy Broadbent (Sir Rex Harrison) remarrying who is now the second Lady Broadbent, Sheila (Kay Kendall), seventeen-year-old Jane Broadbent (Sandra Dee), who has been living in the States with her American mother since the divorce, pays her father in London a visit so that she can meet Sheila. Jane's visit coincides with it being "the season" in London: when all the society debutantes hold their balls to "come out" as being ready to find a suitable mate and marry. Sheila, as her first act of being Jane's British stepmother, wants Jane to come out along with all her British peers. Sheila believes that someone like if not David Fenner (Peter Myers) himself, he a guard at Buckingham Palace, would be a suitable mate for Jane. In attending some of the earlier season balls, Jane not only finds David Fenner a drip, but she also does not want to step on the toes of her first true friend in London, Clarissa Claremont (Diane Clare), who is in love with Fenner. Fenner, in turn, doesn't seem to know that Clarissa as a potential mate even exists while he sets his sights on Jane. That doesn't stop Clarissa's scheming mother, Mabel Claremont (Dame Angela Lansbury), from preventing anything from happening between Fenner and Jane so that Clarissa can end up with Fenner. Instead, Jane seems to be falling for twenty-three-year-old David Parkson (John Saxon), an Italian-American working as a drummer, his band playing at many of the social events among this circle. It isn't so much that he is a drummer, but Sheila buys into the rumors of David Parkson having been untoward to fellow deb Brenda Bassington in viewing him as unsuitable courting material for Jane. While he does what he needs to to appease his wife, Jimmy can see beyond the rumors eventually to get to the truth, specifically when he learns that Jane and Parkson, who he truly likes, are indeed in love. Jimmy has to find a way to make Sheila see the truth about Parkson, just telling her which he knows will not do the trick. —Huggo</t>
  </si>
  <si>
    <t xml:space="preserve">  881.43 MB  1.6 GB</t>
  </si>
  <si>
    <t>https://yts.mx/movies/the-reluctant-debutante-1958</t>
  </si>
  <si>
    <t>The Stooge</t>
  </si>
  <si>
    <t>Bill Miller is an unsuccessful Broadway performer until his handlers convince him to enhance his act with a stooge - Ted Rogers, a guy positioned in the audience to be the butt of Bill's jokes. But Ted begins to steal the show. Bill's girlfriend and his pals tell him to make Ted an equal partner. Complications occur, while Bill sings and Ted gets the laughs. —erasmus</t>
  </si>
  <si>
    <t xml:space="preserve">  917.84 MB  1.66 GB</t>
  </si>
  <si>
    <t>https://yts.mx/movies/the-stooge-1951</t>
  </si>
  <si>
    <t>Spite Marriage</t>
  </si>
  <si>
    <t>Elmer is a dry cleaner. He is madly in love with stage star Trilby Drew; for each of her 35 performances, he dons someone else's tuxedo and races to the theatre. When Trilby's co-star boyfriend gets engaged to a socialite, she marries Elmer to get even, assuming Elmer is a millionaire (since his clothes are so snazzy.) But she's clearly still in love with her scoundrelous co-star, and her manager makes her leave Elmer, trying to pay him off so the papers don't hear about her marriage to a "cheap pants presser." Can Elmer win her love? Maybe a sea voyage will help. —</t>
  </si>
  <si>
    <t xml:space="preserve">  700.52 MB  1.27 GB</t>
  </si>
  <si>
    <t>https://yts.mx/movies/spite-marriage-1929</t>
  </si>
  <si>
    <t>Gemini</t>
  </si>
  <si>
    <t>Yukio is living a charmed life: he is a respected young doctor with a successful practice and a beautiful wife. His only problem is that his wife is suffering from amnesia, and her past is unknown. Things begin to fall apart, however, when both his parents die suddenly, killed by a mysterious stranger with Yukio's face. Only when Yukio confronts this stranger will the mystery of his identity, and his wife's past, be revealed. —Jean-Marc Rocher</t>
  </si>
  <si>
    <t>['Drama', 'Fantasy', 'Horror', 'Mystery', 'Thriller']</t>
  </si>
  <si>
    <t xml:space="preserve">  766.46 MB  1.39 GB</t>
  </si>
  <si>
    <t>https://yts.mx/movies/gemini-1999</t>
  </si>
  <si>
    <t>Artists and Models</t>
  </si>
  <si>
    <t>Rick Todd and Eugene Fullstack share an apartment and have dreams for the future. Rick is an aspiring artist looking for a break. Eugene loves comic books, especially The Bat Lady series. He is so engrossed with her stories that he has nightmares and dreams of his own comic book characters. Their luck begins to change when Abby Parker is fired as the artist for the Bat Lady. Rick pitches his own comic book series and Eugene gets to meet Bessie Sparrowbrush, who, unbeknown to him, is the artist's model the Bat Lady. Rivalry and romance ensues for all four of them, with several song and dance numbers along the way. —garykmcd</t>
  </si>
  <si>
    <t>https://yts.mx/movies/artists-and-models-1955</t>
  </si>
  <si>
    <t>The Millennial Rapture</t>
  </si>
  <si>
    <t>https://yts.mx/movies/the-millennial-rapture-</t>
  </si>
  <si>
    <t>Spiritual Love</t>
  </si>
  <si>
    <t>A small-time triad member, played by Chow Yun-Fat, discovers a letter from an antique desk written by a young girl, played by Cherie Chung, who died from an illness years before. After her death, she was posthumously married to a grotesque-natured ghost husband; therefore, in her letter, she pleads for a person born on a certain lunar time and date to give up 3 years of his life to free her soul. Feeling sympathy and realizing he matches the type of person the girl is looking for, the triad member grants the girl the wish. In the days that follow, the girl's ghost appears and begins to follow and keep watch over the triad member. —Oliver Chu</t>
  </si>
  <si>
    <t xml:space="preserve">  821.64 MB  1.65 GB</t>
  </si>
  <si>
    <t>https://yts.mx/movies/spiritual-love-1987</t>
  </si>
  <si>
    <t>Claire</t>
  </si>
  <si>
    <t>Jack is the high school football hero. He couldn't care less when Claire, a girl he didn't know, is struck and killed by a drunk driver. But when Jack discovers a photo of Claire where she is staring directly at him, things change. Clues pile up that indicate Claire may have had an interest in Jack. He plunges into Claire's life, learning little by little who she was. His interest in Claire sparks issues within his own social circle as he uncovers friends who had wronged her in the past. His own life soon spirals out of control as curiosity turns to obsession and high school drama escalates, pushing his friends, future and sanity to the edge. The final blow comes in the form of a terrifying question: Did he unknowingly play a role in Claire's death? —Anonymous</t>
  </si>
  <si>
    <t xml:space="preserve">  905.31 MB  1.64 GB</t>
  </si>
  <si>
    <t>https://yts.mx/movies/claire-2013</t>
  </si>
  <si>
    <t>A Little Game</t>
  </si>
  <si>
    <t>Ignored by the rich kids at her new school and shaken by the death of her beloved grandmother, a 10-year-old girl finds an unlikely friend in the form of a feisty chess master, who uses the game to teach her about life. —Anonymous</t>
  </si>
  <si>
    <t xml:space="preserve">  839.87 MB  1.52 GB</t>
  </si>
  <si>
    <t>https://yts.mx/movies/a-little-game-2014</t>
  </si>
  <si>
    <t>Shark Divers - Dokumentation</t>
  </si>
  <si>
    <t>Sharks are the ruler of the seas. But there are always adventure seekers who want to dive with the animals.</t>
  </si>
  <si>
    <t xml:space="preserve">  1.74 GB  3.23 GB</t>
  </si>
  <si>
    <t>https://yts.mx/movies/shark-divers-dokumentation-2011</t>
  </si>
  <si>
    <t>The Hours and Times</t>
  </si>
  <si>
    <t>A fictionalized account of what may have happened when John Lennon and Brian Epstein went on holiday together to Spain in 1963.</t>
  </si>
  <si>
    <t xml:space="preserve">  533.03 MB  989.78 MB</t>
  </si>
  <si>
    <t>https://yts.mx/movies/the-hours-and-times-1991</t>
  </si>
  <si>
    <t>The Massive</t>
  </si>
  <si>
    <t>Tanner Hall and The Massive crew are on the shred mission. Follow the action from Copper Mountain, CO to Retallack BC. Salt Lake City, UT to St Anton Austria. Pemberton BC to the far frontier of Haines Alaska. And bring it all home with an end of the year jam at Mt Hood Oregon. This is The Massive. —C.Papanicolaou</t>
  </si>
  <si>
    <t xml:space="preserve">  399.69 MB  742.02 MB</t>
  </si>
  <si>
    <t>https://yts.mx/movies/the-massive-2008</t>
  </si>
  <si>
    <t>Truth About Demons</t>
  </si>
  <si>
    <t>Anthropologist Harry Ballard researches obscure demon cults and sects since his brother died, victim of one of those same demon-worshiping cults. One day he receives a threat from a so-called Black Convent, whose leader seeks to prey on Ballard. With the help of a strange, sexy woman he makes his way through the night in search of his salvation and the redemption of his lost brother. —umyde</t>
  </si>
  <si>
    <t xml:space="preserve">  827.21 MB  1.66 GB</t>
  </si>
  <si>
    <t>https://yts.mx/movies/truth-about-demons-2000</t>
  </si>
  <si>
    <t>The Red Circle</t>
  </si>
  <si>
    <t>A strange, red circle appears on the neck of a man saved from the guillotine. What is its mysterious meaning? Tragically, it turns out to be something of a family curse, as each generation thereafter bears the same sign, which in turn leads to blackmail and murder. —Anonymous</t>
  </si>
  <si>
    <t>https://yts.mx/movies/the-red-circle-1960</t>
  </si>
  <si>
    <t>Sweet Alibis</t>
  </si>
  <si>
    <t>Starting from a seemingly pointless case of a puppy's accidental death, from eating chocolate, the essentially incompatible pair unexpectedly digs up the clues to a series of mysterious deaths.</t>
  </si>
  <si>
    <t>https://yts.mx/movies/sweet-alibis-2014</t>
  </si>
  <si>
    <t>The Cameraman</t>
  </si>
  <si>
    <t>After becoming infatuated with a pretty office worker for MGM Newsreels, Buster trades in his tintype operation for a movie camera and sets out to impress the girl (and MGM) with his work. —tvman@earthlink.net</t>
  </si>
  <si>
    <t xml:space="preserve">  647.16 MB  1.17 GB</t>
  </si>
  <si>
    <t>https://yts.mx/movies/the-cameraman-1928</t>
  </si>
  <si>
    <t>Hollywood or Bust</t>
  </si>
  <si>
    <t>The last movie with Jerry Lewis and Dean Martin together, is a satire of the life in Hollywood. Steve Wiley is a deceiver who cheats Malcolm Smith when he wins a car, claiming that he won it too. Trying to steal the car, Steve tells Malcolm that he lives in Hollywood, next to Anita Ekberg's. When Malcom hears that, they both set out for Hollywood and the adventure begins... —Chris Makrozahopoulos</t>
  </si>
  <si>
    <t>https://yts.mx/movies/hollywood-or-bust-1956</t>
  </si>
  <si>
    <t>I Love Wing Chun</t>
  </si>
  <si>
    <t>A martial arts comedy about 3 good friends - a wealthy businessman, a kung fu master n a swindler. The swindler on the verge of dying, begs kung fu master to take care and protect his son, the wealthy businessman to support his son financially. When he turns 18, the secret cache to his years of swindling will be revealed. However with mistaken identities, misunderstanding and unexpected incidents leads to a hilarious, martial arts (Wing Chun style) journey.</t>
  </si>
  <si>
    <t xml:space="preserve">  934.28 MB  1.87 GB</t>
  </si>
  <si>
    <t>https://yts.mx/movies/i-love-wing-chun-2011</t>
  </si>
  <si>
    <t>Marriage with a Liar</t>
  </si>
  <si>
    <t>Days before her wedding, Kiki finds herself waking up next to Jack. However, Kiki isn't the only guilty party in the relationship.</t>
  </si>
  <si>
    <t>https://yts.mx/movies/marriage-with-a-liar-2010</t>
  </si>
  <si>
    <t>Dragon in Jail</t>
  </si>
  <si>
    <t>Henry, a juvenile delinquent, trying to escape life in the ghetto. After releasing from jail, he is bullied by a local tyrant, Charlie. His rich jail mate Wayne, who has become a famous lawyer, decides to help him out.</t>
  </si>
  <si>
    <t xml:space="preserve">  938.93 MB  1.7 GB</t>
  </si>
  <si>
    <t>https://yts.mx/movies/dragon-in-jail-1990</t>
  </si>
  <si>
    <t>Detective Conan: The Sniper from Another Dimension</t>
  </si>
  <si>
    <t>A sniper targets Shuichi Akai and shoots Masumi Sera. The citizens of Tokyo panic. Nothing is known about the mysterious sniper. Why was Masumi targeted? Will Shuichi survive? Will Conan be able to uncover the culprit?</t>
  </si>
  <si>
    <t xml:space="preserve">  1015.17 MB  2.04 GB</t>
  </si>
  <si>
    <t>https://yts.mx/movies/detective-conan-the-sniper-from-another-dimension-2014</t>
  </si>
  <si>
    <t>Cockpit</t>
  </si>
  <si>
    <t>After getting fired from his current job as a pilot and dumped by his wife, he seeks to find a new job. Out of desperation on the job market he disguises himself as a woman in order to get a job from Silver, a company seeking a female pilot. The lines between his female and male life as well as his personal and love life starts to become a blur; which he eventually cannot handle.</t>
  </si>
  <si>
    <t xml:space="preserve">  878.36 MB  1.76 GB</t>
  </si>
  <si>
    <t>https://yts.mx/movies/cockpit-2012</t>
  </si>
  <si>
    <t>Drifting Flowers</t>
  </si>
  <si>
    <t>Teddy Award-winning Director Zero Chou (Spider Lilies) weaves three poetic tales as the lesbians in Drifting Flowers seek their true identify. In the first story, Jing, a blind singer, falls in love with her band's tomboy accordionist Diego. In another time and place, Lily, an elderly lesbian and Yen, her gay friend, create an unexpected bond and support each other in a time of crisis. Finally, we see Diego before she joined the band, when as a teenager she came to grips with her gender identity. —Anonymous</t>
  </si>
  <si>
    <t xml:space="preserve">  881.35 MB  1.77 GB</t>
  </si>
  <si>
    <t>https://yts.mx/movies/drifting-flowers-2008</t>
  </si>
  <si>
    <t>A Taxing Woman</t>
  </si>
  <si>
    <t>Ryoko Itakura is a government tax agent who has just landed a big promotion. Her first assignment is to catch wheeler-dealer Hideki Gondo. She has a tough job, since in Japan tax evasion is an art and Gondo is, in effect, Rembrandt. Her job is complicated by a growing sympathy for the rogue and by political pressure to lay off. —Reid Gagle</t>
  </si>
  <si>
    <t>https://yts.mx/movies/a-taxing-woman-1987</t>
  </si>
  <si>
    <t>All Night Long</t>
  </si>
  <si>
    <t>Executive George Dupler loses his temper and is demoted to the night manager at a 24 hour drugstore. After he suggests to his teenage son Freddie that he stop having an affair with suburban housewife Cheryl Gibbons, who is a distant cousin, Cheryl tries to seduce George. At home, in front of his mother, Freddie accuses his dad of stealing his girl, because he found Cheryl serving George a meal in the middle of the night, while her husband Bobby was on duty at the fire station. George then separates from his wife Helen, quits his job, moves into a warehouse, and asks Cheryl to move in with him. —Will Gilbert</t>
  </si>
  <si>
    <t>https://yts.mx/movies/all-night-long-1981</t>
  </si>
  <si>
    <t>A Journey of Happiness</t>
  </si>
  <si>
    <t>Hoping to fix her family's relationship, Siew Chen takes her father and brothers on a trip to Malaysia, where they fall into an unforgettable journey.</t>
  </si>
  <si>
    <t xml:space="preserve">  839.89 MB  1.68 GB</t>
  </si>
  <si>
    <t>https://yts.mx/movies/a-journey-of-happiness-2019</t>
  </si>
  <si>
    <t>Little Big League</t>
  </si>
  <si>
    <t>When the owner of the Minnesota Twins dies suddenly, his will bequeaths the team to his grandson Billy, a devotee of baseball who, although only 12, has devoured voluminous lore, knows the team intimately, and has shown an uncanny sixth sense of what they need to improve. They hate their manager, so Billy quickly fires the SOB, winning their instant approval. However, this turns to dismay when he announces their new manager: Billy Heywood. How will Billy convince a gang of proud, tough men to stick around and take orders from a kid? On the other hand, what's to lose-- the team has nowhere to go but up. —Paul Emmons</t>
  </si>
  <si>
    <t xml:space="preserve">  1.07 GB  2.2 GB  1.07 GB  1.99 GB</t>
  </si>
  <si>
    <t>https://yts.mx/movies/little-big-league-1994</t>
  </si>
  <si>
    <t>The Hill</t>
  </si>
  <si>
    <t>https://yts.mx/movies/the-hill-1965</t>
  </si>
  <si>
    <t>Beautiful Girl</t>
  </si>
  <si>
    <t>Odessa is a beautiful girl addicted to the attention and money that being an adult film star brings. William, a lonely mechanic, has a crush on her, and she indulges his fantasy and leads him on. Thinking he can save her and help her find a normal life, he befriends her drug fueled bodyguard, Angry Jack, to get close to her.</t>
  </si>
  <si>
    <t xml:space="preserve">  877.38 MB  1.59 GB</t>
  </si>
  <si>
    <t>https://yts.mx/movies/beautiful-girl-2014</t>
  </si>
  <si>
    <t>The Kingdom of Var</t>
  </si>
  <si>
    <t>Skeptic and physics student Sonja Fitzgerald (Vida Zukauskas) finds a mysterious VHS tape in her basement one day; upon playing it she discovers it's a black-and-white film of a strange man performing a ritual. After doing some research, she discovers it is allegedly a film from the year 1594, made by the time-travelling sorcerer Var (Shawn Van Every) who harvested film equipment from the future and imprinted his spirit onto a roll of celluloid, and watching the film will release him. After dismissing this as nonsense, the seemingly invincible Var appears before Sonja and begins relentlessly attacking her. —Nicholas Kleban</t>
  </si>
  <si>
    <t xml:space="preserve">  747.79 MB  1.36 GB</t>
  </si>
  <si>
    <t>https://yts.mx/movies/the-kingdom-of-var-2019</t>
  </si>
  <si>
    <t>The Aerialist</t>
  </si>
  <si>
    <t>An aerialist rehearsing for a rock tour battles age, injury, and a young director scheming to end her career.</t>
  </si>
  <si>
    <t xml:space="preserve">  942.25 MB  1.89 GB</t>
  </si>
  <si>
    <t>https://yts.mx/movies/the-aerialist-2020</t>
  </si>
  <si>
    <t>Yummy</t>
  </si>
  <si>
    <t>Yummy is an orgy of blood, violence and fun in which a young couple travel to a shabby Eastern European hospital for plastic surgery. The young woman wants a breast reduction. Her mother comes along for yet another face-lift. Wandering through an abandoned ward the boyfriend stumbles upon a young woman, gagged and strapped to an operating table; she is the result of an experimental rejuvenation treatment. He frees her, but does not realize he just caused the outbreak of a virus that will change doctors, patients and his mother-in-law into bloodthirsty zombies.</t>
  </si>
  <si>
    <t xml:space="preserve">  818.36 MB  1.64 GB  816.39 MB  1.48 GB</t>
  </si>
  <si>
    <t>https://yts.mx/movies/yummy-2019</t>
  </si>
  <si>
    <t>Under the Riccione Sun</t>
  </si>
  <si>
    <t>On holiday at Riccione beach, a group of teens get to know each other and help each other get through summer loves' heartache.</t>
  </si>
  <si>
    <t xml:space="preserve">  939.12 MB  1.88 GB</t>
  </si>
  <si>
    <t>https://yts.mx/movies/under-the-riccione-sun-2020</t>
  </si>
  <si>
    <t>Hannah Gadsby: Douglas</t>
  </si>
  <si>
    <t>Hannah Gadsby ("Nanette") returns for her second stand-up special and shares her latest takes on popularity, identity, language, feminism and more.</t>
  </si>
  <si>
    <t xml:space="preserve">  671.84 MB  1.35 GB</t>
  </si>
  <si>
    <t>https://yts.mx/movies/hannah-gadsby-douglas-2020</t>
  </si>
  <si>
    <t>Secondhand Hearts</t>
  </si>
  <si>
    <t>A photographer on a trip to Japan meets a fellow American woman and they quickly fall in love. However, when he returns home to the US, he discovers that she is his girlfriend's older sister.</t>
  </si>
  <si>
    <t xml:space="preserve">  874.82 MB  1.76 GB</t>
  </si>
  <si>
    <t>https://yts.mx/movies/secondhand-hearts-2017</t>
  </si>
  <si>
    <t>Joseph Kilian</t>
  </si>
  <si>
    <t>A man borrows a cat and when he goes back to return it, the place where he got it is no longer there. He begins his search.</t>
  </si>
  <si>
    <t xml:space="preserve">  362.11 MB  672.93 MB</t>
  </si>
  <si>
    <t>https://yts.mx/movies/joseph-kilian-1963</t>
  </si>
  <si>
    <t>Antonio Gaudí</t>
  </si>
  <si>
    <t>Hiroshi Teshigahara's camera takes us over, under, around, and into buildings and a park designed by Antonio Gaudí (1852 - 1926), Catalan architect, ceramist, and sculptor. Teshigahara suggests the influence of Romanesque churches and monasteries on Gaudí and the influence of the caves and crags of Montserrat, close to Barcelona. Every line of Gaudí's seems curved, and no surface is without textures. With little narration, the film takes us through Casa Vicens, projects for the industrialist Güell (including the Crypt of the Colònia Güell and Park Güell), Casa Batlló, Casa Milà, and Barcelona's landmark, the unfinished Templo de La Sagrada Familia. —</t>
  </si>
  <si>
    <t xml:space="preserve">  662.18 MB  1.2 GB</t>
  </si>
  <si>
    <t>https://yts.mx/movies/antonio-gaudi-1984</t>
  </si>
  <si>
    <t>Dead Stop</t>
  </si>
  <si>
    <t>The desert can be an unforgiving place. By day, the temperatures soar past the century mark, hot enough to drop a man in his tracks, and by night they plummet low enough to freeze the life out of him. It is filled with wildlife, feral and deadly. It is not a place where you want to get lost. Unfortunately, Todd and Josh and their friends have done exactly that. On their way to a ski trip, the group of teens and the pair of hitchhikers they've picked up, have taken a wrong turn and find themselves miles from anything resembling civilization. It's often said that the snakes, scorpions, coyotes, spiders and all that live in the desert are more afraid of humans than the humans are of them. But in this case, there is good reason for these people to be more than just scared. In this particular stretch of the California desert, there's one wild creature that does not fear man. A very large and fierce creature that craves their flesh. It's strong. It's primal. It's relentless. And it's hungry.</t>
  </si>
  <si>
    <t>https://yts.mx/movies/dead-stop-2011</t>
  </si>
  <si>
    <t>Return of the Tooth Fairy</t>
  </si>
  <si>
    <t>The Tooth Fairy is back. 15 years after the events of the first movie, Corey, now grown up but mentally scarred has gone to a class reunion. However, the Tooth Fairy is back, and this time - You better have flossed properly.</t>
  </si>
  <si>
    <t xml:space="preserve">  839.77 MB  1.69 GB</t>
  </si>
  <si>
    <t>https://yts.mx/movies/return-of-the-tooth-fairy-2020</t>
  </si>
  <si>
    <t>Cold Souls</t>
  </si>
  <si>
    <t>Civilization and its discontents. Paul, an actor preparing for "Uncle Vanya" on Broadway, is mired in ennui. His agent tells him about an office where he can put his soul in storage. He does so then discovers that being soulless helps neither his acting nor his marriage; he returns to the office and rents, for two weeks, the soul of a Russian poet. His acting improves, but his wife finds him different, he sees bits of the borrowed soul's life, and he's now deep in sorrow. He wants his own soul back, but there are complications: it's in St. Petersburg. With the help of Nina, a Russian who transports souls to the U.S., he determines to get it back. Who has he become? —</t>
  </si>
  <si>
    <t xml:space="preserve">  930.98 MB  1.69 GB</t>
  </si>
  <si>
    <t>https://yts.mx/movies/cold-souls-2009</t>
  </si>
  <si>
    <t>Milk Money</t>
  </si>
  <si>
    <t>Young Frank and his pals get an idea for the ultimate in excitement. They decide to pool their savings, bicycle to the nearby Big City, and hire some woman of the streets to strip for them. Things do not work out that simply, but they do meet V, a Hooker With A Heart Of Gold, who ends up giving them a ride home. Soon she is living in Frank's treehouse, unbeknownst to Frank's widowed father Tom, who thinks she is one of Frank's teachers. Soon, however, the evil Waltzer comes looking for V. —Reid Gagle</t>
  </si>
  <si>
    <t xml:space="preserve">  999.78 MB  2.01 GB</t>
  </si>
  <si>
    <t>https://yts.mx/movies/milk-money-1994</t>
  </si>
  <si>
    <t>Less Than Zero</t>
  </si>
  <si>
    <t>Clay, an eighteen-year-old freshman, comes back from his first term at Princeton to spend his Christmas vacation with his broken-up wealthy family in Los Angeles. His former girlfriend, Blair, is now involved with his ex-best-friend, Julian. She warns Clay that Julian needs help: he is using a lot of cocaine and has huge debts. What follows is a look at the youth culture of wealthy post adolescents in Beverly Hills with a strong anti-drug message. Apart from the setting and the names, the film has very little to do with Bret Easton Ellis's book by the same title on which it was based. —Jeroen van Bree</t>
  </si>
  <si>
    <t xml:space="preserve">  903.05 MB  1.64 GB</t>
  </si>
  <si>
    <t>https://yts.mx/movies/less-than-zero-1987</t>
  </si>
  <si>
    <t>The Tree of Blood</t>
  </si>
  <si>
    <t>Rebeca and Marc are a troubled couple who make a deal to solve their differences: during a full weekend, they travel to the Rebeca's grandparents family house in Basque Country (north to Spain) to write the story about their respective parents: it moves the history 25 years ago when Macarena, Rebeca's mother, was a famous rock singer who retired from singing after her pregnant, and Nuria, Marc's mother, was a teen who was forced to exit from her summer house after the mysterious Olmo arrives to warm her that a Russian mob wants her house as headquarter in Spain. Time later Macarena meets Victor, a fan who falls in love with her and assumes child Rebeca as her own daughter to acceptance and joy of Macarena's parents, Pío and Candela, while Nuria works as editor literary and meeting Amaia, an aspiring writer which first novel turns in big hit, who in addition she's married with the own Olmo, Victor's elder brother. According the history evolves moving to the present, happiness turns in tragedy when Macarena's state mind starts to fall down in insanity and schizophrenia, Victor starts to suffer troubles with drugs, and at the same time Amaia and Olmo's relation are breaking due to Olmo's past and the relation of his parents Jacinto and Julieta with the Russian mob. This causes that Amaia starts a write a novel about the Russian mob to disclose the truth about Olmo and Victor, and that Nuria and Amaia relive a former passion between them after a casual encounter many years ago. Overpassed by the ghosts of the past, Rebeca and Marc's love threatens to end by the amount of forbidden passions, betrayals, love affairs, murder and infidelities, specially when the history affects the own Rebeca and the surgery she was in her childhood to save her life. Can will Rebeca and Marc's love survive to the weight of their past? —Chockys</t>
  </si>
  <si>
    <t>https://yts.mx/movies/the-tree-of-blood-2018</t>
  </si>
  <si>
    <t>Yvonne Orji: Momma, I Made It</t>
  </si>
  <si>
    <t>Taking an intimate, hilarious look at what being Nigerian-American means to Yvonne.</t>
  </si>
  <si>
    <t xml:space="preserve">  600.17 MB  1.2 GB</t>
  </si>
  <si>
    <t>https://yts.mx/movies/yvonne-orji-momma-i-made-it-2020</t>
  </si>
  <si>
    <t>Sculptures by Sofu - Vita</t>
  </si>
  <si>
    <t>Sculptor Sofu Teshigahara, father of filmmaker Hiroshi Teshigahara, prepares for an exhibition.</t>
  </si>
  <si>
    <t xml:space="preserve">  159.08 MB  295.34 MB</t>
  </si>
  <si>
    <t>https://yts.mx/movies/sculptures-by-sofu-vita-1963</t>
  </si>
  <si>
    <t>Rose Street</t>
  </si>
  <si>
    <t>A look at the day to day life of the inhabitants and workers of Rose Street in Scotland's capital city of Edinburgh.</t>
  </si>
  <si>
    <t xml:space="preserve">  137.72 MB  255.7 MB</t>
  </si>
  <si>
    <t>https://yts.mx/movies/rose-street-1956</t>
  </si>
  <si>
    <t>Margaret Tait: Film Maker</t>
  </si>
  <si>
    <t>Scottish filmmaker Margaret Tait in conversation with video artist Tamara Krikorian.</t>
  </si>
  <si>
    <t xml:space="preserve">  327.76 MB  608.49 MB</t>
  </si>
  <si>
    <t>https://yts.mx/movies/margaret-tait-film-maker-1983</t>
  </si>
  <si>
    <t>The Leaden Echo and the Golden Echo</t>
  </si>
  <si>
    <t>Adaptation of a poem by Gerard Manley Hopkins.</t>
  </si>
  <si>
    <t xml:space="preserve">  61.52 MB  114.33 MB</t>
  </si>
  <si>
    <t>https://yts.mx/movies/the-leaden-echo-and-the-golden-echo-1955</t>
  </si>
  <si>
    <t>Black and White Sylva</t>
  </si>
  <si>
    <t>The heroine of a motion picture falls from the screen and into the real world.</t>
  </si>
  <si>
    <t xml:space="preserve">  262.45 MB  487.02 MB</t>
  </si>
  <si>
    <t>https://yts.mx/movies/black-and-white-sylva-1961</t>
  </si>
  <si>
    <t>Cars Without a Home</t>
  </si>
  <si>
    <t xml:space="preserve">  60.94 MB  113.1 MB</t>
  </si>
  <si>
    <t>https://yts.mx/movies/cars-without-a-home-1959</t>
  </si>
  <si>
    <t>Lamb, based on the novel by Bonnie Nadzam, traces the self-discovery of David Lamb in the weeks following the disintegration of his marriage and the death of his father. Hoping to regain some faith in his own goodness, he turns his attention to Tommie, an awkward and unpopular eleven-year-old girl. Lamb is convinced that he can help her avoid a destiny of apathy and emptiness, and takes Tommie for a road trip from Chicago to the Rockies, planning to initiate her into the beauty of the mountain wilderness. The journey shakes them in ways neither expects.</t>
  </si>
  <si>
    <t xml:space="preserve">  894.35 MB  1.8 GB</t>
  </si>
  <si>
    <t>https://yts.mx/movies/lamb-2015</t>
  </si>
  <si>
    <t>The Fearless Hyena</t>
  </si>
  <si>
    <t>Shing Lung (Jackie Chan) is a youngster, living in a remote village with his grandfather who teaches him Kung-Fu. He keeps getting into fights, even though his grandfather warns him not to show their Kung-Fu to others. Lung, though, is tempted by some thugs he beat up to act as the Master of a Kung Fu school. This school's name apparently spreads far, as an old enemy of Lung's grandfather shows up and attacks him. Lung goes on training with the help of another member of the old gang, until he can eventually get revenge. —Yaron</t>
  </si>
  <si>
    <t>https://yts.mx/movies/the-fearless-hyena-1979</t>
  </si>
  <si>
    <t>Fearless Hyena 2</t>
  </si>
  <si>
    <t>A pair of evil kung-fu artists, Heaven and Earth, are slaughtering the entire Yin-Yang brotherhood. The movie opens with two members of the brotherhood and their two male children being chased by Heaven, Earth, and miscellaneous bad guys. The two members get away separately with their children. Twenty years later, we see Chan Lung (Jackie Chan) as he hunts frogs and snakes and keeps them in his pants. You learn he was one of the boys. The other is a lazy man who uses windmill-driven levers to deliver things to and from bedside, even a chamberpot and breakfast. Eventually, their respective paternal figures are killed, and they are forced to fight Heaven and Earth. —Michael Capps</t>
  </si>
  <si>
    <t xml:space="preserve">  848.48 MB  1.54 GB</t>
  </si>
  <si>
    <t>https://yts.mx/movies/fearless-hyena-2-1983</t>
  </si>
  <si>
    <t>The Final Resolution</t>
  </si>
  <si>
    <t>Chance? Coincidence? Prophecy? THE FINAL RESOLUTION is an in-depth examination of the United Nations Security Council Resolution 666 and how it parallels Revelation 13: 16-18.</t>
  </si>
  <si>
    <t xml:space="preserve">  550.6 MB  1022.33 MB</t>
  </si>
  <si>
    <t>https://yts.mx/movies/the-final-resolution-2016</t>
  </si>
  <si>
    <t>Heartburn</t>
  </si>
  <si>
    <t>An autobiographical look at the break-up of Screenwriter Nora Ephron's marriage to Carl "All the President's Men" Bernstein that was also a best-selling novel. The Ephron character, Rachel Samstat (Meryl Streep), is a food writer at a New York City magazine who meets Washington, D.C. columnist Mark Forman (Jack Nicholson) at a wedding and ends up falling in love with him despite her reservations about marriage. They buy a house, have a daughter, and Rachel thinks they are living happily ever after until she discovers that Mark is having an affair while she is waddling around with a second pregnancy. —Lisa Todorovich</t>
  </si>
  <si>
    <t>https://yts.mx/movies/heartburn-1986</t>
  </si>
  <si>
    <t>Ask No Questions</t>
  </si>
  <si>
    <t>When Chinese state television blames his faith for a fiery public suicide, Chen Ruichang is detained in a Clockwork Orange-style brainwashing facility and forced to accept the government's account.</t>
  </si>
  <si>
    <t xml:space="preserve">  731.32 MB  1.33 GB</t>
  </si>
  <si>
    <t>https://yts.mx/movies/ask-no-questions-2020</t>
  </si>
  <si>
    <t>Confessions from the David Galaxy Affair</t>
  </si>
  <si>
    <t>Playboy David Galaxy is a suspect in a robbery case and needs an alibi, and the only credible witness to his innocence won't help. He also has to prove his mettle with "the only woman in the world who's never had an orgasm."</t>
  </si>
  <si>
    <t xml:space="preserve">  886.95 MB  1.61 GB</t>
  </si>
  <si>
    <t>https://yts.mx/movies/confessions-from-the-david-galaxy-affair-1979</t>
  </si>
  <si>
    <t>Adu</t>
  </si>
  <si>
    <t>In the coastal autonomous city of Melilla (located in north Africa but belonging Spain), Mateo is a Civil Guard with the task to protect the barb wire which divides the city of the rest of Africa to avoid the entering of African immigrants to Spain. During a mass attempt a night, Mateo is witness about as his partner Javi hits with his club in the head to an immigrant named Tatu, falling of the barb wire to the ground and dying in the fall, causing the rage in the rest of immigrants that seen it. At the same time, in a reservation of Mbouma, Cameroon, Gonzalo is a Spaniard working as external advisor to prevent the killing of elephants by poachers, who arrives too much late to save the most important elephant of the reservation. Unaware for him, this killing causes that the child Alika and his younger brother Adu be forced to flee from their little town in Mbouma pursued by poachers, after that they were accidental witnesses of the killing. While in Melilla Mateo doubts between saying the truth about what happened or keeping silence to protect Javi, Gonzalo is fired of his job after a discussion with the reservation's guards and he moves to the airport to meet Sandra, his longtime stranded daughter (a lover of alcohol, drugs, party and wild side of life) who still continues resentful with her father after he left she and her mother when Sandra was a child, forced to move with Gonzalo after some troubles in Madrid (center to Spain and country's capital). Hoping to arrive Spain to meet with their father, Alika and Adu take a flight as stowaways hiding them in the undercarriage, but Alika dies by frozen and falls to the sea when the plane opens the undercarriage to take land, leaving alone to Adu who by mistake arrives Mauritania. While Mateo is visited by Tatu's lawyer Paloma trying to convince him to be honest in Javi's trial, Gonzalo tries to save Sandra of her self-destructive spiral of addictions to reconcile each other, and Adu is saved of the police by the teenager Massar who decides to care Adu as his new older brother for traveling Spain by offering sexually himself to truck drivers in order to earn money for finally arriving mount Gurugu, makeshift camp close to Melilla where immigrants await the right moment to pass the border, not knowing that their paths will cross with Mateo and Gonzalo in the most unexpected ways. —Chockys</t>
  </si>
  <si>
    <t xml:space="preserve">  1.07 GB  2.21 GB  1.07 GB  2.21 GB</t>
  </si>
  <si>
    <t>https://yts.mx/movies/adu-2020</t>
  </si>
  <si>
    <t>George Lopez: We'll Do It for Half</t>
  </si>
  <si>
    <t>Comedian George Lopez tackles the future and the past of Hispanic culture in America, touching on immigration, his tough relatives, aging and much more.</t>
  </si>
  <si>
    <t xml:space="preserve">  475.54 MB  975.49 MB</t>
  </si>
  <si>
    <t>https://yts.mx/movies/george-lopez-well-do-it-for-half-2020</t>
  </si>
  <si>
    <t>Two Undercover Angels</t>
  </si>
  <si>
    <t xml:space="preserve">  716.43 MB  1.3 GB</t>
  </si>
  <si>
    <t>https://yts.mx/movies/two-undercover-angels-1969</t>
  </si>
  <si>
    <t>Mid to Late</t>
  </si>
  <si>
    <t>What if you received a letter you'd written to yourself in high school, predicting where you would be in ten years? Did all your plans happen just as you thought they would? They did for Grace Potter. But after all the hard work and sacrifice, she can't help but feel something is missing. On the eve of her 27th birthday, Grace is confronted with decisions of the past, the confusion for the future and the bittersweet realization that sometimes in life, your heart knows better than your head.</t>
  </si>
  <si>
    <t>https://yts.mx/movies/mid-to-late-2015</t>
  </si>
  <si>
    <t>Ghostfinders</t>
  </si>
  <si>
    <t>A group of television personalities, renowned for their popular show in which they hunt ghosts and other paranormal phenomenon, encounter a real-life haunting which proves to be more dangerous than anything they've portrayed on their show.</t>
  </si>
  <si>
    <t xml:space="preserve">  644.95 MB  1.17 GB</t>
  </si>
  <si>
    <t>https://yts.mx/movies/ghostfinders-2015</t>
  </si>
  <si>
    <t>Jasper Mall</t>
  </si>
  <si>
    <t>A year in the life of a dying shopping mall.</t>
  </si>
  <si>
    <t xml:space="preserve">  772.96 MB  1.55 GB  772.06 MB  1.55 GB</t>
  </si>
  <si>
    <t>https://yts.mx/movies/jasper-mall-2020</t>
  </si>
  <si>
    <t>Lection</t>
  </si>
  <si>
    <t>LECTION is an indie thriller about a local election in a post-apocalyptic society.</t>
  </si>
  <si>
    <t xml:space="preserve">  906.83 MB  1.64 GB  905.54 MB  1.64 GB</t>
  </si>
  <si>
    <t>https://yts.mx/movies/lection-2019</t>
  </si>
  <si>
    <t>American Woman</t>
  </si>
  <si>
    <t>Inspired by the headline-dominating kidnapping of heiress Patty Hearst in 1974, this atmospheric drama is a fictionalized re-imagining of her time in hiding, from the perspective of Jenny, a political activist assigned to take care of her.</t>
  </si>
  <si>
    <t xml:space="preserve">  796.39 MB  1.6 GB</t>
  </si>
  <si>
    <t>https://yts.mx/movies/american-woman-2019</t>
  </si>
  <si>
    <t>Scheme Birds</t>
  </si>
  <si>
    <t>As her childhood turns into motherhood, teenage troublemaker Gemma comes of age in her fading Scottish steel town. But in a place where "you either get knocked up or locked up," innocent games can easily turn into serious crime.</t>
  </si>
  <si>
    <t xml:space="preserve">  789.68 MB  1.59 GB</t>
  </si>
  <si>
    <t>https://yts.mx/movies/scheme-birds-2019</t>
  </si>
  <si>
    <t>BET Awards 2020</t>
  </si>
  <si>
    <t>BET Awards 2020 is a ceremony hosted by Amanda Seales that celebrates the achievements of African-Americans in television, film, music and sports. The virtual ceremony airs June 28, 2020 on CBS and the Black Entertainment Television Network.</t>
  </si>
  <si>
    <t>https://yts.mx/movies/bet-awards-2020-2020</t>
  </si>
  <si>
    <t>Heart of a Dragon</t>
  </si>
  <si>
    <t>Story of a cop who forsakes his dreams of sailing around the world so that he can care for his mentally disabled brother. Innocently caught up in a gangland fight, the brother is kidnapped to force the cop to turn over a police informant. —Towne 3, San Jose, Ca</t>
  </si>
  <si>
    <t xml:space="preserve">  839.02 MB  1.52 GB</t>
  </si>
  <si>
    <t>https://yts.mx/movies/heart-of-a-dragon-1985</t>
  </si>
  <si>
    <t>7 Stones</t>
  </si>
  <si>
    <t>Laura Brummels is determined to avenge the death of a young boy - a death she could have prevented, but didn't. It's placed her in a prison of guilt driven by her cooperation as a reporter with a political regime that's successfully corrupted her. Fallen from grace with the regime, Laura is sentenced to Aquila, where no one escapes and an annual monsoon floods the prison, eliminating everyone. And she discovers her chance to clear her conscience: One of the notorious guards is the young boy's killer. This is her chance to avenge the boy's death and relieve her guilt. But there's a surprise for her in the large cell where she's placed: another prisoner, Joseph, has survived the last flood and has been working to escape from Aquila before the next flood comes. He's devised a clever means of removing stones from the prison ceiling, but he can't do it alone. To succeed he must convince his new cell mate to abandon murder and choose to survive with him and escape. —3rd Coast Film Partners</t>
  </si>
  <si>
    <t xml:space="preserve">  422.37 MB  783.71 MB</t>
  </si>
  <si>
    <t>https://yts.mx/movies/7-stones-2012</t>
  </si>
  <si>
    <t>Architecture of Infinity</t>
  </si>
  <si>
    <t>Temporality and age are inherent in every object and creature and, depending on one's outlook, may transcend to infinity. How can this be imagined? What goes beyond it? The filmmaker Christoph Schaub starts his personal journey through time and space in his childhood, when his fascination with sacred buildings began - and his wonder at beginnings and ends. Schaub explores, together with the architects Peter Zumthor, Peter Märkli and Álvaro Siza Vieira, the artists James Turrell and Cristina Iglesias and drummer virtuoso Jojo Mayer, the magic of sacred spaces, defined here as far more than church buildings. Who owns spirituality? The film follows "spiritual life" in architecture and the fine arts, but also in nature, and literally lifts it over and above the limits of thinking. A slightly floating camera immerses us in somnambulist images, takes us on a sensual and sensing journey through vast spaces, and guides our eye towards the infinity of the starry sky and the depths of the ocean. Past and present, primeval times and light years, it's all there. —Christoph Schaub</t>
  </si>
  <si>
    <t xml:space="preserve">  782.35 MB  1.42 GB</t>
  </si>
  <si>
    <t>https://yts.mx/movies/architecture-of-infinity-2018</t>
  </si>
  <si>
    <t>The Touch</t>
  </si>
  <si>
    <t>Hannah Moore knew real life. The daily fight to build an existence on her own terms sustained Hannah and held at bay the grief of being used as a plaything first by her father and then by a succession of boys and men. As far as Hannah knew, this world offers no handouts. Her struggle to find work that wouldn't be affected by a previous stint in prison began to seem an impossible dream. At the same time a nearby church was bitterly divided by a proposal to provide practical assistance and shelter to homeless women. The Touch doesn't sugar-coat the attitudes of those opposed to the project or the difficulties faced during the process of establishing and administering the shelter. Hannah's fighting spirit wouldn't entertain the idea of seeking help at such a place, but after losing hope and trying to finish herself off with a concoction of pills and vodka, Hannah is referred by social services to the church's shelter. Just as she did while in prison, Hannah initially looks only for the quickest way of escape from the refuge. Her journey toward discovering grace and a love that isn't bound by "give and take" is hesitant, and something she's slow to comprehend as a possibility.</t>
  </si>
  <si>
    <t xml:space="preserve">  796.31 MB  1.44 GB</t>
  </si>
  <si>
    <t>https://yts.mx/movies/the-touch-2005</t>
  </si>
  <si>
    <t>Lover of the Last Empress</t>
  </si>
  <si>
    <t>A legendary curse is placed on the fall of the Manchu Dynasty. Empress Dowager Cixi goes from just another pretty face in the harem of the concubines to the First Lady of Vice via various strategies and manipulations in a most-ambitious political conspiracy with spine-chilling viciousness.</t>
  </si>
  <si>
    <t>https://yts.mx/movies/lover-of-the-last-empress-1995</t>
  </si>
  <si>
    <t>The Emperor's Shadow</t>
  </si>
  <si>
    <t>Epic drama about China's first emperor (221 BC) who struggles to make his childhood best friend, now China's greatest composer, succumb to his will and compose a grand anthem to his exploits. —</t>
  </si>
  <si>
    <t>https://yts.mx/movies/the-emperors-shadow-1996</t>
  </si>
  <si>
    <t>In Between Loves</t>
  </si>
  <si>
    <t>Taxi driver Chang Hsin Lung (Alfred Cheung) is obsessed with TV news reporter Jenny Tung (Maggie Cheung). He attempts to gain her affection by assisting her in providing minor news events to cover, but is interfered by her arrogant lawyer boyfriend, John Liu (Lawrence Ng). He tells Lung that Tung is more interested in more major news stories. When a rash of murders plaques the city, Lung helps Tung cover the news but she is afraid that Lung might have committed the crimes. —Oliver Chu</t>
  </si>
  <si>
    <t>https://yts.mx/movies/in-between-loves-1989</t>
  </si>
  <si>
    <t>Sworn to Justice</t>
  </si>
  <si>
    <t>An expert witness/psychologist secretly stalks her family's killers using E.S.P. While still under investigation by the police detective on the case, she falls in love with an attorney she comes to believe can lead her to the guilty parties. —Paul Maslak</t>
  </si>
  <si>
    <t>https://yts.mx/movies/sworn-to-justice-1996</t>
  </si>
  <si>
    <t>Help!!!</t>
  </si>
  <si>
    <t>A trio of idealistic young doctors take on a corrupt, ineffective hospital management more interested in saving dollars than lives.</t>
  </si>
  <si>
    <t xml:space="preserve">  822.52 MB  1.65 GB</t>
  </si>
  <si>
    <t>https://yts.mx/movies/help-2000</t>
  </si>
  <si>
    <t>Julius Caesar</t>
  </si>
  <si>
    <t>Brutus, Cassius, and other high-ranking Romans murder Caesar, because they believe his ambition will lead to tyranny. The people of Rome are on their side until Antony, Caesar's right-hand man, makes a moving speech. The conspirators are driven from Rome, and two armies are formed: one side following the conspirators; the other, Antony. Antony has the superior force, and surrounds Brutus and Cassius, but they kill themselves to avoid capture. —John Oswalt</t>
  </si>
  <si>
    <t>https://yts.mx/movies/julius-caesar-1953</t>
  </si>
  <si>
    <t>Harriet the Spy</t>
  </si>
  <si>
    <t>Harriet M. Welsch is a spy. But when her friends find her secret notebook the tables are turned on her. Can she win her friends back and still keep on going with the spy business?</t>
  </si>
  <si>
    <t xml:space="preserve">  932.66 MB  1.87 GB</t>
  </si>
  <si>
    <t>https://yts.mx/movies/harriet-the-spy-1996</t>
  </si>
  <si>
    <t>Eighteen Springs</t>
  </si>
  <si>
    <t>Factory worker Shijun encounters an office girl, Manjing, as they work in the same company together. Manjing's sister, Manlu, is a dance hostess who works to support her family, and who marries a rich client. Shijun belongs to a well-to-do family of merchants in Nanjing. They fall in love, but a tragic turn of events shatters their happiness. —Anonymous</t>
  </si>
  <si>
    <t>https://yts.mx/movies/eighteen-springs-1997</t>
  </si>
  <si>
    <t>The Family Way</t>
  </si>
  <si>
    <t>Married life is proving to be difficult for newlyweds Jenny (Hayley Mills) and Arthur (Hywel Bennett). With well meaning, but interfering parents, nosey neighbors, and a town that thrives on gossip, can their marriage last? With all these pressures it's no wonder their personal life is suffering. Will there ever be any good news? —Kevin Steinhauer</t>
  </si>
  <si>
    <t>https://yts.mx/movies/the-family-way-1966</t>
  </si>
  <si>
    <t>Noises Off...</t>
  </si>
  <si>
    <t>Lloyd Fellowes (Sir Michael Caine), the director of an eccentric theatre company, is desperately trying to get his production together, despite the worst efforts of the cast, crew, and Lady Luck. We follow the production from final rehearsals through opening night, and onto the tour. As with any group of actors forced to work closely together for any great length of time, romances and arguments are bound to break out. Quite often, what's happening on stage is nothing compared to what's happening backstage. —Murray Chapman</t>
  </si>
  <si>
    <t xml:space="preserve">  950.9 MB  1.91 GB</t>
  </si>
  <si>
    <t>https://yts.mx/movies/noises-off-1992</t>
  </si>
  <si>
    <t>An avionics engineer receives a letter from Mars One that he has been shortlisted to be on one of the first human expeditions to Mars. He completed the application form nine months previously, but had not told his wife or children. He must now break the news to them and let them know it is a one way trip.</t>
  </si>
  <si>
    <t xml:space="preserve">  831.81 MB  1.51 GB</t>
  </si>
  <si>
    <t>https://yts.mx/movies/no-turning-back-2019</t>
  </si>
  <si>
    <t>Unbreakable Kimmy Schmidt: Kimmy vs the Reverend</t>
  </si>
  <si>
    <t>Kimmy sets off on her biggest adventure yet. Three states. Explosions. A dancing hamburger. And you, the viewer, get to decide how the story goes.</t>
  </si>
  <si>
    <t>['Action', 'Adventure', 'Comedy', 'Mystery', 'Romance', 'Sci-Fi']</t>
  </si>
  <si>
    <t xml:space="preserve">  656.45 MB  1.32 GB</t>
  </si>
  <si>
    <t>https://yts.mx/movies/unbreakable-kimmy-schmidt-kimmy-vs-the-reverend-2020</t>
  </si>
  <si>
    <t>Viena and the Fantomes</t>
  </si>
  <si>
    <t>In the era of analog, our film follows the intense times of a young girl named Viena, as she travels with the Fantomes, a post punk band on tour through the American west. When the band has the possibility of sudden success, Viena finds herself involved in a love triangle that will test all of her convictions.</t>
  </si>
  <si>
    <t xml:space="preserve">  852.9 MB  1.71 GB</t>
  </si>
  <si>
    <t>https://yts.mx/movies/viena-and-the-fantomes-2020</t>
  </si>
  <si>
    <t>Anna 2</t>
  </si>
  <si>
    <t>Starring Justin Duncan, Gerald Crum, Mercedes Peterson and John Charles Dickson. The Stars of two competing and colliding paranormal television shows converge on an abandoned haunted amusement park which ends up being the epicenter to hell. They are now all trapped - in an all out war against pure evil.</t>
  </si>
  <si>
    <t xml:space="preserve">  896.3 MB  1.8 GB</t>
  </si>
  <si>
    <t>https://yts.mx/movies/anna-2-2019</t>
  </si>
  <si>
    <t>Demon Eye</t>
  </si>
  <si>
    <t>A young woman returns to her father's country house in the moors following his mysterious death and finds a cursed amulet, connected to local witchcraft. She discovers the amulet has dark powers and will grant you your greatest wish, but in return, she unlocks two deadly demons, who haunt her. —tincan2217</t>
  </si>
  <si>
    <t xml:space="preserve">  796.63 MB  1.6 GB</t>
  </si>
  <si>
    <t>https://yts.mx/movies/demon-eye-2019</t>
  </si>
  <si>
    <t>The Queen of Sin</t>
  </si>
  <si>
    <t>Posy Pinkerton needs to step out of her shell. For this late-20s serial monogamist, life has been smooth sailing. She's got Tom, her doctor fiancé; her burgeoning career as a medical illustrator and a side hobby as a visual artist. But after a chance encounter with Jack, a handsome and worldly businessman, Posy's shell begins to crack. She finds him mysterious and he finds her charming, and for Posy it is an opportunity to try on confidence for size. Posy is reluctant to take it any further than petty flirting, but her cousin Laura, her polar opposite, pushes her for one last fling before settling down with Tom, her one and only. Posy's growing desire to break free allows her to exercise her inner self with Jack, an alter ego she's created called the Queen of Sin. Little does Posy know, as she's being swept up by Jack, she's really making a deal with the devil. —Incendo</t>
  </si>
  <si>
    <t xml:space="preserve">  839.91 MB  1.52 GB</t>
  </si>
  <si>
    <t>https://yts.mx/movies/the-queen-of-sin-2018</t>
  </si>
  <si>
    <t>Deadly Mile High Club</t>
  </si>
  <si>
    <t>Obsessed with a handsome student, a deranged flight instructor tries to destroy the people in his life and make him fall in love with her.</t>
  </si>
  <si>
    <t xml:space="preserve">  807.54 MB  1.62 GB</t>
  </si>
  <si>
    <t>https://yts.mx/movies/deadly-mile-high-club-2020</t>
  </si>
  <si>
    <t>Best Worst Movie</t>
  </si>
  <si>
    <t>In 1989, unwitting Utah actors starred in the undisputed Worst Movie in History: TROLL 2. Two decades later, the legendarily inept film's child star unravels the improbable, heartfelt story of an Alabama dentist-turned-cult movie icon and an Italian filmmaker who come to terms with this genuine, internationally revered cinematic failure. —Anonymous</t>
  </si>
  <si>
    <t xml:space="preserve">  858.29 MB  1.56 GB</t>
  </si>
  <si>
    <t>https://yts.mx/movies/best-worst-movie-2009</t>
  </si>
  <si>
    <t>Ghosts of Mississippi</t>
  </si>
  <si>
    <t>Ghosts of Mississippi is a real-life drama covering the final trial of Byron De La Beckwith, the assassin of heroic civil rights leader Medgar Evers. The movie begins with the murder on June 12, 1963 and the events surrounding the two initial trials which both ended in hung juries. The movie then covers district attorney Bobby De Laughter's transformation and alliance with Myrlie Evers, Medgar Evers' widow, as he becomes more involved with bringing Beckwith to trial for the third time 30 years later. Byron De La Beckwith was convicted on February 5, 1994, after having remained a free man for much of the 30 years after the murder, giving justice for Medgar Evers' family. —Joel Schesser</t>
  </si>
  <si>
    <t>https://yts.mx/movies/ghosts-of-mississippi-1996</t>
  </si>
  <si>
    <t>Take It with You</t>
  </si>
  <si>
    <t>In April 2009, Bryce Lemon and his sister Alyssa departed on what they hoped would be a spiritual journey around the world. But what they found was more human and real. From the Maleku Indians and Ancient Egyptians to the modern world, they discovered that the search for happiness is what unites us. Beautifully shot in 28 countries over a ten month shoot, from Machu Picchu to Siam, Take it with You shows that the most important thing for us all, is finding the beauty within. —Anonymous</t>
  </si>
  <si>
    <t>['Action', 'Adventure', 'Biography', 'Documentary']</t>
  </si>
  <si>
    <t xml:space="preserve">  586.41 MB  1.06 GB</t>
  </si>
  <si>
    <t>https://yts.mx/movies/take-it-with-you-2012</t>
  </si>
  <si>
    <t>Time Collectors</t>
  </si>
  <si>
    <t>Sam, a wealthy independent paleontologist, makes a fossil discovery that challenges mainstream evolutionary thinking. Sam suspiciously turns up dead, leaving his inheritance and secret to Brad, his agnostic grandson. As Brad uncovers his grandfather's secret, he comes uncomfortably close to those who would do anything to destroy Sam's discovery. While meeting Sam's assistant, Brad is thrown into a whirl wind journey where he will experience love and loss while discovering faith and love. —Bridgestone</t>
  </si>
  <si>
    <t xml:space="preserve">  987.78 MB  1.79 GB</t>
  </si>
  <si>
    <t>https://yts.mx/movies/time-collectors-2012</t>
  </si>
  <si>
    <t>Only the Lonely</t>
  </si>
  <si>
    <t>Danny, a cop, meets and falls in love with Theresa. They get engaged, despite sneaking around behind his mother's back, but when push comes to shove, he can't quite quit worrying about his mother long enough to be any kind of lover to Theresa. —Gregg Long</t>
  </si>
  <si>
    <t>https://yts.mx/movies/only-the-lonely-1991</t>
  </si>
  <si>
    <t>Day of the Stranger</t>
  </si>
  <si>
    <t>Caine Farrowood is a bounty hunter who works under the control of ruthless kingpin Loomweather. One day a bounty retrieval goes awry and Caine is left for dead. Just when he thinks his life is over he mysteriously awakens back home to the comforts of his wife Christina. Baffled and confused by how he got home Caine insists on finding answers, but before long he is enlisted in the retrieval of another bounty. This one is huge and may cost Caine not his life, but his sanity when he finds himself pitted against somebody who may very well be the fallen angel himself. —Anonymous</t>
  </si>
  <si>
    <t>['Action', 'Drama', 'Fantasy', 'Western']</t>
  </si>
  <si>
    <t xml:space="preserve">  714.66 MB</t>
  </si>
  <si>
    <t>https://yts.mx/movies/day-of-the-stranger-2019</t>
  </si>
  <si>
    <t>Melany Rose</t>
  </si>
  <si>
    <t>After the tragic death of one of her patients, Dr. Sullivan takes an assignment working for the enigmatic Dr. Freeman at his secret military facility known only as 'The Garden,' housing test subjects made up of maximum-security inmates. Inspired by MKUltra, the illegal CIA mind-control experiment.</t>
  </si>
  <si>
    <t>https://yts.mx/movies/melany-rose-2020</t>
  </si>
  <si>
    <t>Millennial Killer</t>
  </si>
  <si>
    <t>The step on the housing ladder becomes the first step on the path to hell</t>
  </si>
  <si>
    <t xml:space="preserve">  653.44 MB  1.18 GB</t>
  </si>
  <si>
    <t>https://yts.mx/movies/millennial-killer-2020</t>
  </si>
  <si>
    <t>Shanghai Triad</t>
  </si>
  <si>
    <t>Uncle Liu brings his cousin to Shanghai to work for 'Boss,' the leader of a powerful drug empire in the 1930's. Shuisheng, a simple country boy is awed and overwhelmed by the opulence and immense wealth he is suddenly surrounded by. He is to be the attendant of Xiao Jingbao, the new mistress of 'Boss.' While he fumbles with the demands of his new role, much intrigue is going on around him, well beyond his bewildered perception. Xiao Jingbao is having a tumultuous affair, Fat Yu is starting a gang war, and 'Boss' is beginning to suspect that one of his trusted men is not loyal. —Tad Dibbern</t>
  </si>
  <si>
    <t>['Action', 'Crime', 'Drama', 'History', 'Romance', 'Thriller']</t>
  </si>
  <si>
    <t xml:space="preserve">  992.18 MB  1.8 GB</t>
  </si>
  <si>
    <t>https://yts.mx/movies/shanghai-triad-1995</t>
  </si>
  <si>
    <t>Anniversary</t>
  </si>
  <si>
    <t>The story evolves between Keung and Bao who are in their 10th years marriage. It followed by relationship with their own families and friends. They had numerous disagreements and conflicts which leading to divorce state. Are they willing to give each other a chance to be together ? —Frank Lee</t>
  </si>
  <si>
    <t xml:space="preserve">  991.57 MB  1.99 GB</t>
  </si>
  <si>
    <t>https://yts.mx/movies/anniversary-2015</t>
  </si>
  <si>
    <t>Jump Shot: The Kenny Sailors Story</t>
  </si>
  <si>
    <t>Jump Shot uncovers the inspiring true story of Kenny Sailors, the proclaimed developer of the modern day jump shot in basketball. He defined the game, but only now is he ready to share his thoughts on why the game never defined him.</t>
  </si>
  <si>
    <t xml:space="preserve">  725.42 MB  1.46 GB</t>
  </si>
  <si>
    <t>https://yts.mx/movies/jump-shot-the-kenny-sailors-story-2019</t>
  </si>
  <si>
    <t>Purple Noon</t>
  </si>
  <si>
    <t>Tom Ripley is sent to Europe by Mr. Greenleaf to fetch his spoiled, playboy son, Philippe, and bring him back home to the States. In return, Tom will receive $5,000. Philippe toys with Tom, pretending he will go back home, but has no intentions of leaving his bride to be, Marge, and honoring his father's wishes. After some time passes, Mr. Greenleaf considers the mission a failure and cuts Tom off. However, he will need all his conman abilities to keep afloat. —Humberto Amador/Peter Brandt Nielsen</t>
  </si>
  <si>
    <t>https://yts.mx/movies/purple-noon-1960</t>
  </si>
  <si>
    <t>One Man and His Shoes</t>
  </si>
  <si>
    <t>'One Man and His Shoes' tells the story of the phenomenon of Air Jordan sneakers showing their social, cultural and racial significance and how ground-breaking marketing strategies created a multi-billion-dollar business.</t>
  </si>
  <si>
    <t xml:space="preserve">  768.25 MB  1.39 GB</t>
  </si>
  <si>
    <t>https://yts.mx/movies/one-man-and-his-shoes-2020</t>
  </si>
  <si>
    <t>Me and You and Everyone We Know</t>
  </si>
  <si>
    <t>'Me and You and Everyone We Know' is a poetic and penetrating observation of how people struggle to connect with one another in an isolating contemporary world. Christine Jesperson is a lonely artist and "Eldercab" driver who uses her fantastical artistic visions to draw her aspirations and objects of desire closer to her. Richard Swersey, a newly-single shoe salesman and father of two boys, is prepared for amazing things to happen, but when he meets the captivating Christine, he panics. Life is not so oblique for Richard's six-year-old Robby, who is having a risqué Internet romance with a stranger, or Robby's 14-year-old brother Peter, who becomes the guinea pig for neighborhood girls practicing for their future of romance and marriage. —Sujit R. Varma</t>
  </si>
  <si>
    <t xml:space="preserve">  840.86 MB  1.69 GB</t>
  </si>
  <si>
    <t>https://yts.mx/movies/me-and-you-and-everyone-we-know-2005</t>
  </si>
  <si>
    <t>Shepherd: The Story of a Jewish Dog</t>
  </si>
  <si>
    <t>SHEPHERD is based on the award-winning and bestselling novel, "The Jewish Dog," by Asher Kravitz. Kaleb, a beloved German Shepherd, is separated from his Jewish family when the Nuremberg Laws are enacted in WWII Berlin. He is adopted by an SS Officer who trains him to attack and round up Jews at a concentration camp. Kaleb is well cared for and good at his job until one day when he is distracted by a familiar scent. His original master, a young boy named Joshua, has arrived as a prisoner of the camp. Kaleb has not lost his loyalty to Joshua who finds solace when he gets a job feeding the animals and can spend time with Kaleb. Joshua's life is at risk. Together they escape the camp and after months of near-death experiences, they are found by partisans who help Joshua make safe passage. —Shepherd: the Story of a Jewish Dog</t>
  </si>
  <si>
    <t>['Action', 'Family', 'Mystery']</t>
  </si>
  <si>
    <t xml:space="preserve">  861.76 MB  1.73 GB</t>
  </si>
  <si>
    <t>https://yts.mx/movies/shepherd-the-story-of-a-jewish-dog-2019</t>
  </si>
  <si>
    <t>A severely injured man and woman awake in an abandoned sanitarium only to discover that a sadistic caretaker holds the keys to their freedom and the horrific answers as to their real identity.</t>
  </si>
  <si>
    <t xml:space="preserve">  838.67 MB  1.68 GB  839.07 MB  1.68 GB</t>
  </si>
  <si>
    <t>https://yts.mx/movies/alive-2018</t>
  </si>
  <si>
    <t>Dream Demon</t>
  </si>
  <si>
    <t>A young woman about to be married begins having terrifying dreams about demons. When she wakes, however, the demons are real and begin to commit gruesome murders.</t>
  </si>
  <si>
    <t xml:space="preserve">  820.95 MB  1.49 GB</t>
  </si>
  <si>
    <t>https://yts.mx/movies/dream-demon-1988</t>
  </si>
  <si>
    <t>Inmate #1: The Rise of Danny Trejo</t>
  </si>
  <si>
    <t>71 years in the making, Inmate #1: The Rise of Danny Trejo is the feature documentary experience revealing the extraordinary life journey of Hollywood's most unlikely hero, Danny Trejo. From an early life of drugs, armed robbery and hard prison time, to the red carpets of Hollywood blockbusters and helping troubled addicts. Danny gives a first hand account of one of the greatest transformations of human character ever put to film. To this day, Danny continues to council recovering addicts and speak at state prisons. After 46 years of sobriety, he never forgets his roots and pays forward that which has been bestowed on him. Having spent 71 years starring in a personal expedition that outshines any Hollywood fiction, Inmate #1: The Rise of Danny Trejo, is the shocking story of one mans capacity to overcome his demons, only to discover redemption through the most unlikely of journeys. Through the exploration of his old stomping ground and the supporting cast of family, friends and some of the worlds biggest stars, join Danny Trejo as he delivers a raw and sobering account of his transformation from a hardened criminal, to celebrated Hollywood icon and beloved friend of all who cross his path. —Brett Harvey</t>
  </si>
  <si>
    <t xml:space="preserve">  992.26 MB  1.99 GB</t>
  </si>
  <si>
    <t>https://yts.mx/movies/inmate-1-the-rise-of-danny-trejo-2019</t>
  </si>
  <si>
    <t>Spirits in the Forest</t>
  </si>
  <si>
    <t>Across 2017/2018 Depeche Mode embarked on their Global Spirit Tour, in which they performed to more than 3 million fans at 115 shows across the globe. This new visually-striking film, directed by award-winning filmmaker and longtime artistic collaborator Anton Corbijn, captures the energy and spectacle of the band's performance from the tour along with a deeper look into how their music and shows have been woven into the fabric of their fans' lives. Through the deeply emotional stories of six special Depeche Mode fans, the film shows not only how and why the band's popularity and relevance has continued to grow over the course of their career, but provides a unique look into music's incredible power to build communities, enable people to overcome adversity, and create connections across the boundaries of language, location, gender, age, and circumstance. Artfully shot and expertly edited, Depeche Mode: SPIRITS in the Forest goes beyond the typical concert film, weaving together exhilarating musical performances, filmed at the final shows of the Global Spirit Tour in Berlin's famed Waldbühne ("Forest Stage"), with intimate documentary footage filmed in fans' hometowns across the globe.</t>
  </si>
  <si>
    <t xml:space="preserve">  760.92 MB  1.53 GB</t>
  </si>
  <si>
    <t>https://yts.mx/movies/spirits-in-the-forest-2019</t>
  </si>
  <si>
    <t>Beowulf</t>
  </si>
  <si>
    <t>This post-apocalyptic future story is based on the 8th century Saxon epic poem about the knight who battled a monster in a medieval castle. In this story, Beowulf is a wanderer who learns about a man-eating creature called Grendel which comes in the night to devour warriors trapped at the Outpost. The Outpost is ruled by Hrothgar. He has a daughter, whose husband may have been murdered by the Outpost's master of arms. —John Sacksteder</t>
  </si>
  <si>
    <t>['Action', 'Adventure', 'Fantasy', 'Horror', 'Sci-Fi', 'Thriller']</t>
  </si>
  <si>
    <t xml:space="preserve">  856.71 MB  1.55 GB</t>
  </si>
  <si>
    <t>https://yts.mx/movies/beowulf-1999</t>
  </si>
  <si>
    <t>I'm Not Rappaport</t>
  </si>
  <si>
    <t>Old Nat Moyer is a talker, a philosopher, and a troublemaker with a fanciful imagination. His companion is Midge Carter, who is half-blind, but still the super of an apartment house. When he is threatened with retirement, Nat battles on his behalf. Nat also takes on his daughter, a drug dealer, and a mugger in this appealing version of a really 'odd couple'. —Derek Picken</t>
  </si>
  <si>
    <t>https://yts.mx/movies/im-not-rappaport-1996</t>
  </si>
  <si>
    <t>Roman Polanski: Wanted and Desired</t>
  </si>
  <si>
    <t>In 1977, Roman Polanski was arrested in Los Angeles on charges he gave drugs and had sex with a 13-year-old girl he was photographing for Vogue. Eleven months later, having pled guilty to one count, he fled to Europe before sentencing. This film examines that year-long period, using archival footage of the media frenzy and of Polanski's life before the charges, clips from his films, and contemporary interviews with many of the principles - attorneys, the victim, and Polanski's friends and associates. Polanski remains enigmatic, but portraits emerge of the machinations of justice and of a judge more interested in his image than his word or the law. —</t>
  </si>
  <si>
    <t xml:space="preserve">  921.09 MB  1.85 GB</t>
  </si>
  <si>
    <t>https://yts.mx/movies/roman-polanski-wanted-and-desired-2008</t>
  </si>
  <si>
    <t>Come Play with Me</t>
  </si>
  <si>
    <t>A health-resort where both the clients and the employees easily take their clothes off and have a litte fun is the setting of this hugely popular sex-comedy. —Kristian Krokfoss</t>
  </si>
  <si>
    <t xml:space="preserve">  861.35 MB  1.56 GB</t>
  </si>
  <si>
    <t>https://yts.mx/movies/come-play-with-me-1977</t>
  </si>
  <si>
    <t>The Dust Factory</t>
  </si>
  <si>
    <t>After his dad Ryan senior's death in a truck accident, schoolboy Ryan Flynn, a gentle, somewhat nerdy space-fan, becomes a recluse. He shuts up completely after a fall and near-drowning experience while roaming the countryside with his admirably patient, cheerful playmate Rocky Mazzelli. Only Ryan's late granddad finds a magical way to get through to him and introduce him to a mysterious place, the 'dust factory'. There grandpa and resident teenager Melanie 'Pan' Lewis shows how youngsters prepare for their next life phase. But deciding when they are isn't easy or safe. —KGF Vissers</t>
  </si>
  <si>
    <t xml:space="preserve">  912.34 MB  1.83 GB</t>
  </si>
  <si>
    <t>https://yts.mx/movies/the-dust-factory-2004</t>
  </si>
  <si>
    <t>The Ashes</t>
  </si>
  <si>
    <t>Set in the time of Napoleon wars, shows how the wars swept over the unfortunate Polish country at the beginning of the 19th century. Story revolves around the Polish legion under command of General Dabrowski, who then fought on Napoleon's side with the hopes of Poland's revival. —Polish Cinema Database</t>
  </si>
  <si>
    <t xml:space="preserve">  2.03 GB  3.77 GB</t>
  </si>
  <si>
    <t>https://yts.mx/movies/the-ashes-1965</t>
  </si>
  <si>
    <t>Karen O'Connor tells the story about two distinct but related periods in her life. In 1972, she is an up-and-coming Los Angeles based journalist who has been given the lucrative assignment of convincing once successful comic Vince Collins, who is at the tail end of his career, to allow her to ghost write his memoirs. Most specifically, she has the task from her publishers of discovering the reason behind two issues in Vince's life from 1957: why he and his former on-stage partner Lanny Morris, who is still active and well known within the entertainment business, broke up their professional partnership shortly after they hosted a successful thirty-nine hour telethon for polio research in Miami, there not having been any indication of problems between the two before that; and how did the dead body of Maureen O'Flaherty end up in the water filled bathtub in Vince and Lanny's New Jersey hotel suite, the opening of that New Jersey hotel owned by mobster Sally Sanmarco which was Lanny and Vince's next gig after the telethon. Maureen, a college student, was working part-time as a room service waitress at the Miami Versailles Hotel where Vince and Lanny were staying during the telethon, she who had served the pair at the time. The last she was known to be seen was by the Miami hotel staff when Lanny and Vince were still staying there three days before the discovery of her body, with the official cause of death being accidental drowning as she had narcotics in her system. Neither Lanny or Vince was ever implicated in having anything to do with Maureen's death or even how she got from Miami to New Jersey coinciding with their own travels. Despite there perhaps being more well known writers who could do the job, the publishing company chose Karen as, known or unknown to Vince, she was the Miracle Child, a polio survivor who appeared on the 1957 telethon. During her research, Karen is unable to meet with Lanny, who, through his legal representatives, tells her that he is writing his own explosive tell-all book which will make her project meaningless. In Karen's search for the truth, things get complicated when she starts receiving from an anonymous source upcoming chapters from Lanny's memoirs which may purely be to throw her off the track from reality, and when she meets Lanny in the flesh, she not divulging to him who she really is. —Huggo</t>
  </si>
  <si>
    <t xml:space="preserve">  977.28 MB  1.77 GB</t>
  </si>
  <si>
    <t>https://yts.mx/movies/where-the-truth-lies-2005</t>
  </si>
  <si>
    <t>Lean on Me</t>
  </si>
  <si>
    <t>An arrogant and unorthodox teacher returns as principal to the idyllic high school from which he had earlier been fired to find it a den of drug abuse, gang violence, and urban despair. Eventually he is successful but unorthodox methods lead to a clash with city officials that threatens to undo all his efforts. Based on a true story. —Keith Loh</t>
  </si>
  <si>
    <t xml:space="preserve">  997.28 MB  1.81 GB</t>
  </si>
  <si>
    <t>https://yts.mx/movies/lean-on-me-1989</t>
  </si>
  <si>
    <t>The Historian</t>
  </si>
  <si>
    <t>A troubled, young history professor tries to escape his past by taking a job at a new university, where he struggles with an entrenched and equally-troubled department chair, rampant student apathy, and new relationships that complicate and challenge his worldview. —Miles Doleac</t>
  </si>
  <si>
    <t>https://yts.mx/movies/the-historian-2014</t>
  </si>
  <si>
    <t>Tai Chi 2: The Hero Rises</t>
  </si>
  <si>
    <t>About the early years of Yang Luchan, a Tai chi master. The man who founded Tai Chi in the 19th century and what has now become the most popular Tai Chi style in the world. The second instalment of the "Tai Chi" trilogy continues the journey of Yang Luchan, a gifted child who helped save a village from soldiers.</t>
  </si>
  <si>
    <t xml:space="preserve">  943.31 MB  1.89 GB</t>
  </si>
  <si>
    <t>https://yts.mx/movies/tai-chi-2-the-hero-rises-2012</t>
  </si>
  <si>
    <t>The Yousers</t>
  </si>
  <si>
    <t>A wife's suspicion about her husbands infedility turns into an obsession for the woman he is suspected of cheating with.</t>
  </si>
  <si>
    <t xml:space="preserve">  773.94 MB  1.4 GB</t>
  </si>
  <si>
    <t>https://yts.mx/movies/the-yousers-2018</t>
  </si>
  <si>
    <t>The Spooky Tale of Captain Underpants Hack-a-Ween</t>
  </si>
  <si>
    <t>When Melvin tries to cancel Halloween, clever best friends Harold and George create their own spooky holiday -- and it's a huge success.</t>
  </si>
  <si>
    <t xml:space="preserve">  425.24 MB  873.7 MB</t>
  </si>
  <si>
    <t>https://yts.mx/movies/the-spooky-tale-of-captain-underpants-hack-a-ween-2019</t>
  </si>
  <si>
    <t>Six Characters in Search of a Play</t>
  </si>
  <si>
    <t>Del Shores one man play, in which he imitates five females and one male, characters he has created based on people in his life, all Southern caricatures but more complicated than they may at first seem (E.g. a redneck homophobe who is turned on by watching Channing Tatum) —Lawrence Chadbourne</t>
  </si>
  <si>
    <t xml:space="preserve">  819.53 MB  1.49 GB</t>
  </si>
  <si>
    <t>https://yts.mx/movies/six-characters-in-search-of-a-play-2019</t>
  </si>
  <si>
    <t>Down in the Delta</t>
  </si>
  <si>
    <t>Rosa Lynn sends her drug-addicted daughter Loretta and Loretta's children Thomas and Tracy away from the big city to live with their uncle Earl in the ancestral home in rural Mississippi. Earl puts Loretta to work in his restaurant, Just Chicken, while also telling them about the generations of their family, the Sinclairs, dating back to their time in slavery before the the Civil War. —Jon Reeves</t>
  </si>
  <si>
    <t>https://yts.mx/movies/down-in-the-delta-1998</t>
  </si>
  <si>
    <t>All You Need Is Love</t>
  </si>
  <si>
    <t>Wu is a poor local boy, who runs a bed and breakfast in Penghu. Yeh Fenfen is a rich Chinese girl, who comes from China's Shanxi Province to see the islet that she inherited from her deceased parents. The two get off on the wrong foot when they first meet, but gradually they overcome their differences and fall in love. Meanwhile, external problems put their newly found love on trial.</t>
  </si>
  <si>
    <t xml:space="preserve">  940.89 MB  1.89 GB</t>
  </si>
  <si>
    <t>https://yts.mx/movies/all-you-need-is-love-2015</t>
  </si>
  <si>
    <t>Iron Brothers</t>
  </si>
  <si>
    <t>Fur trappers Abel and Henry Iron struggle to make a living in a dying industry in the Rocky Mountains. Following in their late father's footsteps, they travel the mountains searching for beaver, carving out a meager existence in the western wilderness. When Abel encounters a band of Shoshone Indians, a misunderstanding leaves one indian dead and the Iron Brothers on the run. Together, Abel and Henry flee into the mountains to escape the warriors that are pursuing them. In the end, they will learn if the bond of brotherhood is enough to save them.</t>
  </si>
  <si>
    <t xml:space="preserve">  857.2 MB  1.55 GB</t>
  </si>
  <si>
    <t>https://yts.mx/movies/iron-brothers-2018</t>
  </si>
  <si>
    <t>Quick Change</t>
  </si>
  <si>
    <t>When a man dressed as a clown enters a bank and tries to rob it, no one takes him seriously at start. But as this New Yorker pulls this daring robbery with the help of his friends, it looks like leaving the bank with all the stolen money is the easy part! All they have to do now is make it out of the city and to the airport. They have plenty of time, but its not that easy as they seem to get out of one problem only to fall into another. Will they make before the cops catch up with them? —Sami Al-Taher</t>
  </si>
  <si>
    <t xml:space="preserve">  813.61 MB  1.47 GB  814.32 MB  1.48 GB</t>
  </si>
  <si>
    <t>https://yts.mx/movies/quick-change-1990</t>
  </si>
  <si>
    <t>Head of State</t>
  </si>
  <si>
    <t>One candidate for the presidency dies in an accident a couple of weeks before the election. Meanwhile the alderman Mays Gilliam becomes a hero when he rescues a woman and her cat from an old house that would blow up. However his fiancee Kim does not pay his bills and dumps him, and Gilliam loses everything including his fancy car. When Senator Bill Arnot sees the news on television, he plots a scheme with the party advisors Martin Geller and Debra Lassiter to invite Mays to be the party nominee and lose the election for the other candidate, Vice-President Brian Lewis. Four years later, he would be the candidate and would have the chance of winning the election. Mays has a terrible beginning of campaign but when his older brother Mitch Gilliam meets him in Chicago, he advises Mays to be himself. Will he have the chance to be the first African American President of the USA? —Claudio Carvalho, Rio de Janeiro, Brazil</t>
  </si>
  <si>
    <t xml:space="preserve">  876.11 MB  1.76 GB</t>
  </si>
  <si>
    <t>https://yts.mx/movies/head-of-state-2003</t>
  </si>
  <si>
    <t>All of Me</t>
  </si>
  <si>
    <t>Having just turned thirty-eight, Angeleno Roger Cobb is at a crossroads in his life. From a humble background, he is competent at his job as a lawyer at Burton Schuyler's prestigious firm, but is unsatisfied working on behalf of rich people and the problems of the one percent. Although he would rather eke out a life as a musician if he could, he would be more satisfied as a lawyer if he made partner and got better cases. While Roger always bringing his dog Bix to the office does not instill much confidence for Burton in Roger as partner material, Roger seriously dating Burton's daughter, Peggy Schuyler, may give him a path to partner, especially if he and Peggy get married. In the latest of those unsatisfying work tasks, he is asked by extremely wealthy client, single Edwina Cutwater, to make a change to her will. Edwina, a selfish middle aged woman who has never done a nice thing in her life, has always been sickly, and as such has not really enjoyed what life she has had despite her wealth. On her deathbed, Edwina now wants to deed her entire estate to Terry Hoskins, the beautiful adult daughter of her stableman, Fred Hoskins. The reason: Edwina plans to use the services of Tibetan swami Prahka Lasa to transfer her soul into Terry's body, Terry, in putting her wild past behind her, agreeing for her own soul to float into the ethers. In being in Terry's healthy body, Edwina, after her own body has given out, wants to enjoy what her money has not been able to buy for herself. Little does Edwina know that even if Terry did believe in the the swami's powers, Terry has no intention of giving up her body to Edwina, Terry planning to live the high life with Edwina's money after Edwina's death. Even after Edwina does die, she and Roger become more connected in body and soul, they, while needing to adjust to their time together, may get a better perspective of their respective lives. —Huggo</t>
  </si>
  <si>
    <t>https://yts.mx/movies/all-of-me-1984</t>
  </si>
  <si>
    <t>India's top agent Kabir (Hrithik Roshan) leads the Elite Shadow Unit of R&amp;AW, a compact group of the crème de la crème of the armed forces who are personally trained by him and work with him on various high-risk missions across the world. Among Kabir and Colonel Luthra's key targets are an international arms baron Rizwan Ilyasi who has been key in various acts of terrorism against the country. Khalid (Tiger Shroff) has fought his way up the ranks of the Indian armed forces. His greatest challenge and battle has been to fight against the sins of his father, once a decorated soldier working with Kabir who had turned a traitor. His ambition has been to join Kabir's team to remove any stains on their family name. Kabir is not keen due to their past history, but Colonel Luthra requests him to, and gradually Kabir is also impressed by Khalid's intense dedication and grit. Khalid becomes Kabir's greatest soldier ever, flirting with death repeatedly in mission after mission as they go after the country's enemies, including a mission against Rizwan Ilyasi that nearly kills Khalid. But Khalid's greatest mission, his toughest yet, is still to come. When his own mentor Kabir turns rogue and starts to go after top officials and scientists and officers in the Indian establishment, targeting and executing them viciously across the world. Colonel Luthra is unsure if Khalid has it in him to go after Kabir. Is he clever enough to hunt the man who trained him, and even if he does get him, does he have it in him to put a bullet in his hero's head? Luthra advises Khalid against the mission but he insists - he is the best protégé and the only one who can track the mentor. And only Kabir can answer the crucial question - why did he turn rogue? A vicious cat and mouse game ensues as protégé goes after mentor in a war that spills across the globe. As the chase unravels both Kabir and Khalid begin to finally realize, what desperate stakes really drive them in this terrifying war. —Official Source</t>
  </si>
  <si>
    <t>https://yts.mx/movies/war-2019</t>
  </si>
  <si>
    <t>My Favorite Martian</t>
  </si>
  <si>
    <t>Life couldn't get much worse for News Producer Tim O'Hara. He humiliates the one he loves, Brace Channing and ends up getting fired by her father. Then, a Martian from Mars arrives in his home. The Martian adopts the name 'Uncle Martin' and becomes friends with Tim, whilst he fixes his ship. Unaware to Martin, Tim actually wants to reveal him to the world, but can he actually do that to his new friend and 'Uncle'? —FilmFanUK</t>
  </si>
  <si>
    <t xml:space="preserve">  859.54 MB  1.73 GB</t>
  </si>
  <si>
    <t>https://yts.mx/movies/my-favorite-martian-1999</t>
  </si>
  <si>
    <t>When a friend and fellow agent is found dead under suspicious circumstances in a close-knit Appalachian community, it falls to the veteran EPA Agent Jack Taggert to shed light on the mystery. Posing as a worker, Taggert soon discovers that the ruthless businessman, Orin Hanner Jr, keeps dumping toxic waste into an abandoned coal mine shaft, posing a threat to public health and all living things in the picturesque valley. Now, Jack has to deal with the unscrupulous criminals who destroy nature. But, can one man working alone right a wrong and restore peace? —Nick Riganas</t>
  </si>
  <si>
    <t xml:space="preserve">  961.06 MB  1.93 GB  960.24 MB  1.74 GB</t>
  </si>
  <si>
    <t>https://yts.mx/movies/fire-down-below-1997</t>
  </si>
  <si>
    <t>Enemy Within</t>
  </si>
  <si>
    <t>A sadomasochistic killer is out to murder a beautiful dancer called Concetta Masconi (Romina Di Lella) in Los Angeles. Amidst the Latino gang wars as seen on TV news Concetta tries to get her American dream come true. Her club owner Jack (Eric Roberts) seduces Concetta into a life way far from her expectation. According to him Concetta has to live a life under protection of his 2 street thugs. Solano (William McNamara), a LA detective investigates the attempted rape and finds himself on a wild goose chase. The DEA finds out that millions Dollars of drugs are missing from their warehouses of confiscated drugs. A good cop Nick (Damian Chapa) will find out to whom it is at all costs. He eventually begins to get closer to Concetta's case. Meanwhile wanting to get away from all the turmoil, Concetta falls in love with a hot Latino lover Max (Paulo Benedeti). She thinks she can finally get her life back. But she only finds out too late that he might be the one who wants to kill her... Furthermore, Gregor (Sven Martinek) appears as the mastermind to drugs and dirty snuff movie business - a real bad guy.</t>
  </si>
  <si>
    <t>https://yts.mx/movies/enemy-within-2016</t>
  </si>
  <si>
    <t>BorderCross</t>
  </si>
  <si>
    <t>Ex-boxer Danny"Boy" Jackson only left the room for a second, and came back to find his son gone. He quickly finds that human traffickers have taken him to be sold in the Middle East. With only hours left, and the clock ticking, Danny "Boy" Jackson comes out of retirement. —Chuck Walker</t>
  </si>
  <si>
    <t xml:space="preserve">  768.44 MB  1.54 GB</t>
  </si>
  <si>
    <t>https://yts.mx/movies/bordercross-2017</t>
  </si>
  <si>
    <t>Stand and Deliver</t>
  </si>
  <si>
    <t>Jaime Escalante is a mathematics teacher in a school in a Hispanic neighbourhood. Convinced that his students have potential, he adopts unconventional teaching methods help gang members and no-hopers pass the rigorous Advanced Placement exam in calculus. —Murray Chapman</t>
  </si>
  <si>
    <t xml:space="preserve">  947.97 MB  1.72 GB</t>
  </si>
  <si>
    <t>https://yts.mx/movies/stand-and-deliver-1988</t>
  </si>
  <si>
    <t>Radio Flyer</t>
  </si>
  <si>
    <t>A father reminisces about his childhood when he and his younger brother moved to a new town with their mother, her new husband and their dog, Shane. When the younger brother is subjected to physical abuse at the hands of their brutal stepfather, Mike decides to convert their toy trolley, the "Radio Flyer", into a plane to fly him to safety. —Letter B.</t>
  </si>
  <si>
    <t>https://yts.mx/movies/radio-flyer-1992</t>
  </si>
  <si>
    <t>Rugrats in Paris: The Movie</t>
  </si>
  <si>
    <t>Wishes come true in this movie, and love makes its way into the hearts of those young, old, and overseas. Chuckie's dad, Chaz (Michael Bell), starts dating again, and it's Chuckie's wish to find a new mom. When Stu Pickles (Jack Riley) is summoned to Reptarland, an amazing new amusement park in Paris, to work on his Reptar invention, Tommy (Elizabeth Daily), Chuckie (Christine Cavanaugh), Angelica (Cheryl Chase), Phil (Kath Soucie), Lil (Kath Soucie), Dil (Tara Strong), Didi (Melanie Chartoff), and the whole gang tag along to the city of romance. But the Rugrats' big adventure turns out to be more than glamor, fashion, and smelly cheese. Chuckie learns that when it comes to Princesses and potential mommies, things are not always what they seem, and for Chaz, finding the right woman can be difficult in any language. As the Rugrats' travels take them from the Eiffel Tower to Notre Dame and everywhere in-between, the world's favorite babies learn new lessons about courage, loyalty, trust, and above all, true love.</t>
  </si>
  <si>
    <t xml:space="preserve">  721.99 MB  1.45 GB</t>
  </si>
  <si>
    <t>https://yts.mx/movies/rugrats-in-paris-the-movie-2000</t>
  </si>
  <si>
    <t>Frankenstein 1970</t>
  </si>
  <si>
    <t>Baron Victor von Frankenstein has fallen on hard times; he was tortured at the hands of the Nazis for not cooperating with them during World War II and he is now badly disfigured. As his family's wealth begins to run out, the Baron is forced to allow a TV crew shooting a documentary on his monster-making ancestors to film at his castle in Germany. However, the Baron has ideas of his own: using the money from the film crew's rent, he buys an atomic reactor and uses it to create a hulking monster, transplanting his butler's brain into the thing and using it to kill off the film crew for more spare parts. —Jeremy Lunt</t>
  </si>
  <si>
    <t xml:space="preserve">  761.86 MB  1.38 GB</t>
  </si>
  <si>
    <t>https://yts.mx/movies/frankenstein-1970-1958</t>
  </si>
  <si>
    <t>Dunston Checks In</t>
  </si>
  <si>
    <t>Robert's a beleaguered concierge of the luxury hotel owned by Mrs. Dubrow. She tells Robert an undercover reviewer is coming and to look sharp. If he does well he might get a promotion and some time off to take his sons, Brian and Kyle, on vacation. But then the villainous jewel-thief Rutledge checks in with his specially trained orangutan, Dunston. And when Dunston gets loose and tries to escape a life of crime with the help of Brian and Kyle, things go just a little lunatic. —Kathy Li</t>
  </si>
  <si>
    <t xml:space="preserve">  809.71 MB  1.62 GB</t>
  </si>
  <si>
    <t>https://yts.mx/movies/dunston-checks-in-1996</t>
  </si>
  <si>
    <t>Clockstoppers</t>
  </si>
  <si>
    <t>Until now, Zak Gibbs' greatest challenge has been finding a way to buy a car. But when he discovers an odd wristwatch amidst his father's various inventions and slips it on, something very strange happens. The world around him seemingly comes to a stop; giving the effect that everyone has come to a stop. Zak quickly learns how to manipulate the device, and he and his quick-witted, beautiful new friend, Francesca, have some real fun. What they soon realize, though, is they are not alone in hypertime. —Sujit R. Varma</t>
  </si>
  <si>
    <t xml:space="preserve">  863.89 MB  1.73 GB</t>
  </si>
  <si>
    <t>https://yts.mx/movies/clockstoppers-2002</t>
  </si>
  <si>
    <t>The Liquidator</t>
  </si>
  <si>
    <t>Colonel Mostyn is the chief of a section of the British Security Services when they are embarrassed by the number of spies and defections. The Chief tells him to do something about it so he hires Boys Oaks as Agent L - The Liquidator, to assassinate people about to cause trouble. Although Boys likes the cars and the girls that his new position attracts he's not any good at it. He's also got a phobia about flying that makes jetting off to exotic places a bit of an embarrassment. —Steve Crook</t>
  </si>
  <si>
    <t xml:space="preserve">  959.02 MB  1.74 GB</t>
  </si>
  <si>
    <t>https://yts.mx/movies/the-liquidator-1965</t>
  </si>
  <si>
    <t>Private Eye</t>
  </si>
  <si>
    <t>The story takes place in occupied Korea at the start of the 20th century, where a young student in medicine discovers the murdered body of the son of a government official. Being scared of being accused, he decides to hire Hong Jin-ho (a detective) to help him find the murderer before the police accuse him of the murder. —Carl Eric Codere</t>
  </si>
  <si>
    <t xml:space="preserve">  996.16 MB  2 GB</t>
  </si>
  <si>
    <t>https://yts.mx/movies/private-eye-2009</t>
  </si>
  <si>
    <t>President Wolfman</t>
  </si>
  <si>
    <t>The President of the United States has been bitten by a werewolf and is loose on the streets of Washington on a killing rampage! This comedy/horror/political satire is also a 'green movie,' created entirely out of recycled stock and public domain film footage culled from over one hundred grainy government instructional shorts, classroom education movies, vintage stag reels and features that have fallen out of copyright as well as from the favor of the public. —Anonymous</t>
  </si>
  <si>
    <t xml:space="preserve">  740.77 MB  1.34 GB</t>
  </si>
  <si>
    <t>https://yts.mx/movies/president-wolfman-2012</t>
  </si>
  <si>
    <t>My Life So Far</t>
  </si>
  <si>
    <t>Memoir of the lives of a family growing up on a post World War I British estate headed up by a strong disciplinarian, her daughter, her inventor husband, their ten year old son and his older sister. Through the household comes a number of suitors hoping to impress the young woman, including an aviator. When the elder woman's son shows up at the estate with his French fiancé, everything gets thrown into turmoil. The young boy takes a sudden interest in her sexual allure and his father is disturbed by his own non-Victorian feelings. —John Sacksteder</t>
  </si>
  <si>
    <t>https://yts.mx/movies/my-life-so-far-1999</t>
  </si>
  <si>
    <t>Repeat Attenders</t>
  </si>
  <si>
    <t>A look at the theatre world's 'super fans' and the lengths they will go to illustrate their devotion to the hit shows and the stars that appear on the world stages.</t>
  </si>
  <si>
    <t xml:space="preserve">  741.06 MB  1.34 GB</t>
  </si>
  <si>
    <t>https://yts.mx/movies/repeat-attenders-2020</t>
  </si>
  <si>
    <t>Sky of Love</t>
  </si>
  <si>
    <t>Mika is a fresh high school student who starts texting a mysterious boy. She is shocked when he reveals who he is - Hiro, a delinquent attending her school. What she doesn't know is that Hiro isn't as bad as he seems.</t>
  </si>
  <si>
    <t>https://yts.mx/movies/sky-of-love-2007</t>
  </si>
  <si>
    <t>The Crone</t>
  </si>
  <si>
    <t>The Crone is part of a Japanese horror project which also includes Norio Tsuruta's Talk to the Dead and Koji Shiraishi's Cult. Ayane, Nanami, and Mayuko are members of a new 3-member idol group called "Jersey Girl". One day they're invited to appear on a television show about the paranormal where they'll visit an abandoned nursing home in the mountains to see which one of them is the bravest and document their experiences. However, as soon as the girls arrive, they begin to to have strange paranormal experiences. Before long, they begin to turn on each other as the stress of the situation overtakes them. —Tom</t>
  </si>
  <si>
    <t xml:space="preserve">  664.8 MB  1.21 GB</t>
  </si>
  <si>
    <t>https://yts.mx/movies/the-crone-2013</t>
  </si>
  <si>
    <t>Indian Cowboy</t>
  </si>
  <si>
    <t>Indian Cowboy is a tongue-in-cheek exploration of the idea of "true love" with a South Asian twist, playing upon both Bollywood and Hollywood Romantic Comedy conventions. Nick dreams of experiencing true love at its most glorious and with a decidedly happy ending. A cynical Sapna on the other hand believes that true love always leads to a tragic end as in Romeo &amp; Juliet or Laila &amp; Majnu. So when these star-crossed lovers meet and fall for each other, the quest for a mutually compatible ending to their love story begins! Featuring exciting new music by South Asian artists including Karsh Kale, Alms For Shanti, Karyshma with Falu, and Kam Dhillon. —Nikhil Kamkolkar</t>
  </si>
  <si>
    <t>https://yts.mx/movies/indian-cowboy-2004</t>
  </si>
  <si>
    <t>Great Performances Driving Miss Daisy</t>
  </si>
  <si>
    <t>When Daisy Werthan (Dame Angela Lansbury), a widowed, seventy-two-year-old Jewish woman living in midcentury Atlanta, Georgia, is deemed too old to drive, her son, Boolie (Boyd Gaines), hires Hoke Colburn (James Earl Jones), an African-American man, to serve as her chauffeur. What begins as a troubled and hostile pairing, soon blossoms into a profound, life-altering friendship that transcends all the societal boundaries placed between them.</t>
  </si>
  <si>
    <t xml:space="preserve">  783.69 MB  1.57 GB</t>
  </si>
  <si>
    <t>https://yts.mx/movies/great-performances-driving-miss-daisy-2014</t>
  </si>
  <si>
    <t>Disruption</t>
  </si>
  <si>
    <t>Imagine a near-future dystopian world where you and your partner are left stranded, by your broken down car, in the middle of a deserted Detroit city street. You look around at your hostile and foreign environment and then faced with mastering the art of survival, fear, and love. This is the essence of Disruption. —RP</t>
  </si>
  <si>
    <t xml:space="preserve">  570.21 MB  1.03 GB</t>
  </si>
  <si>
    <t>https://yts.mx/movies/disruption-2019</t>
  </si>
  <si>
    <t>Black Rainbow</t>
  </si>
  <si>
    <t>Martha Travis is a medium who makes contact with spirits "on the other side" and connects them with their loved ones still alive, in public performances. Trouble begins when she gives a message to Mary Kuron from her husband, Tom. But Tom isn't dead - yet. And Martha not only knows he will die, she also knows who killed him. And the murderer knows she knows. Her exploitative elderly alcoholic father and manager, Walter Travis, and Gary Wallace, a skeptical investigative reporter fascinated by the story who eventually falls for Martha, try to protect her, and so does the skeptical police - or do they. —Yuval Kfir</t>
  </si>
  <si>
    <t xml:space="preserve">  947 MB  1.9 GB</t>
  </si>
  <si>
    <t>https://yts.mx/movies/black-rainbow-1989</t>
  </si>
  <si>
    <t>Homeless Ashes</t>
  </si>
  <si>
    <t>Frankie, a young boy who stands up to his fear and runs from home ending up homeless with no choice but trying to survive life on the streets.</t>
  </si>
  <si>
    <t>https://yts.mx/movies/homeless-ashes-2019</t>
  </si>
  <si>
    <t>Celestine, the chambermaid, has new job on the country. The Monteils, who she works for are a group of strange people. The wife is frigid, her husband is always hunting (both animals and women) and her father is a shoe-fetishist. Joseph, the farm-labourer is a fascist and sexually attracted to Celestine. Celestine settles herself and talks to the neighbour, an ex-officer, who likes damaging his neighbour's things. After the death of the old man, she quits her job, but because of the rape and murder of a child 'Little Claire' she decides to stay, believing that Joseph is the murderer. To get his confession she sleeps with him and promises to marry him. In spite of her engagement she fakes evidence to implicate him in the murder. He is arrested, but is released because the evidence is inconclusive. She marries the ex-officer and takes on a housewife role similar to that of Madame Monteil. —Stephan Eichenberg</t>
  </si>
  <si>
    <t xml:space="preserve">  895.41 MB  1.62 GB</t>
  </si>
  <si>
    <t>https://yts.mx/movies/diary-of-a-chambermaid-1964</t>
  </si>
  <si>
    <t>Mary Millington's World Striptease Extravaganza</t>
  </si>
  <si>
    <t>As a 'tribute' to the late Mary Millington, a bunch of would-be strippers compete in London to become the 'World's Best'. Blue comedian Bernie Winters punctuates the action with a load of dirty jokes.</t>
  </si>
  <si>
    <t xml:space="preserve">  434.52 MB  806.68 MB</t>
  </si>
  <si>
    <t>https://yts.mx/movies/mary-millingtons-world-striptease-extravaganza-1981</t>
  </si>
  <si>
    <t>Mary Millington's True Blue Confessions</t>
  </si>
  <si>
    <t>A tawdry tribute to Britain's number one sex symbol of the 1970's - Mary Millington. The film (made only a year after her tragic suicide) is a mixture of archive footage, interviews and new sex scenes.</t>
  </si>
  <si>
    <t xml:space="preserve">  398.34 MB  739.58 MB</t>
  </si>
  <si>
    <t>https://yts.mx/movies/mary-millingtons-true-blue-confessions-1980</t>
  </si>
  <si>
    <t>Queen of the Blues</t>
  </si>
  <si>
    <t>The Carter brothers buy a failing gentleman's club in Mayfair using money provided by their randy Uncle Fred. "The Blues Club" appears to be on the road to success until the local mob boss sends his goons to muscle in on the business, demanding protection money. Just when things seem darkest, help comes from an unexpected quarter. —Ocoee96</t>
  </si>
  <si>
    <t xml:space="preserve">  578.87 MB  1.05 GB</t>
  </si>
  <si>
    <t>https://yts.mx/movies/queen-of-the-blues-1979</t>
  </si>
  <si>
    <t>Penguin</t>
  </si>
  <si>
    <t>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t>
  </si>
  <si>
    <t>https://yts.mx/movies/penguin-2020</t>
  </si>
  <si>
    <t>Bulbbul</t>
  </si>
  <si>
    <t>A man returns home after years to find his brother's child bride now grown up and abandoned, and his ancestral village plagued by mysterious deaths.</t>
  </si>
  <si>
    <t xml:space="preserve">  865.19 MB  1.74 GB</t>
  </si>
  <si>
    <t>https://yts.mx/movies/bulbbul-2020</t>
  </si>
  <si>
    <t>Bhonsle</t>
  </si>
  <si>
    <t>Through 'Bhonsle' we have tried to ask that most pressing question of our times - who is a Migrant? What defines someone as an Outsider to a land? Where is that line that demarcates boundaries? Who decides who stands inside and who stands outside of that line? If each of our histories is traced back far enough are we all not migrants to our lands in some way or another? Can Man even stake claim to Land? When did we become so arrogant as a species? And finally, at what cost, this arrogance?</t>
  </si>
  <si>
    <t>https://yts.mx/movies/bhonsle-2018</t>
  </si>
  <si>
    <t>Chintu Ka Birthday</t>
  </si>
  <si>
    <t>During US invasion of Iraq some illegal migrants are waiting to get back home to India. As one such family prepares to celebrate the 6th birthday of their youngest member Chintu, their kind-hearted Iraqi landlord lends them a helping hand.</t>
  </si>
  <si>
    <t>https://yts.mx/movies/chintu-ka-birthday-2020</t>
  </si>
  <si>
    <t>Choked</t>
  </si>
  <si>
    <t>Sarita Pillai works as a clerk in government based bank and lives with son Sameer and husband Sushant who switches jobs every six months.Sarita's flat faces drainage issues in kitchen basin but Sushant doesn't bother to fix it or call the plumber.Once late night Sarita sees water flushing underneath her basin wherein some zip lock plastic bags pop out which has bundle of 1000 rupee currency notes the very first thing she does is verify the notes from her bank weather it's real.Sarita is confirmed about the notes being real and does it as daily process of gathering bundles from drainage but hides from Sushant soon her lifestyle changes making people question even her character.But October 2016 Indian Prime Minister announces demonetization to ban 500 and 1000 currency notes. —alex.mjacko@gmail.com</t>
  </si>
  <si>
    <t>https://yts.mx/movies/choked-2020</t>
  </si>
  <si>
    <t>Gulabo Sitabo</t>
  </si>
  <si>
    <t>Welcome to the world of Gulabo Sitabo where two slimy scheming foxes in a game of one-upmanship, each one attracting other members to their clan and each one with an agenda of his own. Meet 'Mirza' (Amitabh Bachchan) - a 78yrs old landlord, who would move heaven and earth for his most prized possession - an old dilapidated mansion in the heart of Lucknow. But this garden of roses comes with its own cluster of 'pricky thorns' - tenants. Amongst them most prominently, 'Baankey' (Ayushmann Khuranna)' a shrewd, sly and squatted tenant, who matches Mirza bit for a bit in their ceaseless bantering. Gulabo Sitabo is a quirky slice of life where Mirza and Baankey are like Tom and Jerry - unique and unmatched, friend and foe, naughty and smart, little and large, all combine to produce chaos. —Rising Sun Films</t>
  </si>
  <si>
    <t>https://yts.mx/movies/gulabo-sitabo-2020</t>
  </si>
  <si>
    <t>Street Survivors: The True Story of the Lynyrd Skynyrd Plane Crash</t>
  </si>
  <si>
    <t>The movie centers on drummer Artimus Pyle's experience as a band member in Lynyrd Skynyrd and the tragically fateful day the plane they rented that crashed in the late evening in the swamps of Gillsburg ,MS on October 20th ,1977 and took the lives of singer Ronnie Van Zant , guitarist Steve Gaines ,his sister back up singer Cassie Gaines , road manager Dean Kilpatrick and the two pilots . This movie focuses on the hours leading up to and the day of the event and the aftermath. —bekkett-39006</t>
  </si>
  <si>
    <t xml:space="preserve">  848.96 MB  1.7 GB</t>
  </si>
  <si>
    <t>https://yts.mx/movies/street-survivors-the-true-story-of-the-lynyrd-skynyrd-plane-crash-2020</t>
  </si>
  <si>
    <t>Sunny in the Dark</t>
  </si>
  <si>
    <t>A reclusive family therapist craving the solitude of an exclusive downtown loft doesn't realize that he's not the only person living in the same space.</t>
  </si>
  <si>
    <t xml:space="preserve">  838.85 MB  1.69 GB</t>
  </si>
  <si>
    <t>https://yts.mx/movies/sunny-in-the-dark-2015</t>
  </si>
  <si>
    <t>What You Gonna Do When the World's on Fire?</t>
  </si>
  <si>
    <t>What You Gonna Do When The World's On Fire is the story of a community of black people in the American South during the summer 2017, when a string of brutal killings of black men sent shockwaves throughout the country. A meditation on the state of race in America, this film is an intimate portrait into the lives of those who struggle for justice, dignity, and survival. —X</t>
  </si>
  <si>
    <t>https://yts.mx/movies/what-you-gonna-do-when-the-worlds-on-fire-2018</t>
  </si>
  <si>
    <t>Closing Numbers</t>
  </si>
  <si>
    <t>Anna and Keith have been happily married for several years. But things turn sour as Anna, investigating her suspicions that Keith has been having an affair, learns that he is bisexual. Anna is reluctantly forced into a world of homosexuality and AIDS as she is forced by circumstances to befriend her husband's lover and his dying friend Jim. —David Kinne</t>
  </si>
  <si>
    <t xml:space="preserve">  905.76 MB  1.64 GB</t>
  </si>
  <si>
    <t>https://yts.mx/movies/closing-numbers-1993</t>
  </si>
  <si>
    <t>Young lovers, a troupe of actors, and fairies have romantic encounters in the forest on summer's night.</t>
  </si>
  <si>
    <t xml:space="preserve">  1.43 GB  2.66 GB</t>
  </si>
  <si>
    <t>https://yts.mx/movies/a-midsummer-nights-dream-2019</t>
  </si>
  <si>
    <t>Eurovision Song Contest: The Story of Fire Saga</t>
  </si>
  <si>
    <t>When aspiring musicians Lars and Sigrit are given the opportunity to represent their country at the world's biggest song competition, they finally have a chance to prove that any dream worth having is a dream worth fighting for.</t>
  </si>
  <si>
    <t>['Action', 'Comedy', 'Music', 'Musical']</t>
  </si>
  <si>
    <t xml:space="preserve">  5.52 GB  1.11 GB  2.28 GB</t>
  </si>
  <si>
    <t>https://yts.mx/movies/eurovision-song-contest-the-story-of-fire-saga-2020</t>
  </si>
  <si>
    <t>Allan the Dog</t>
  </si>
  <si>
    <t>Looking for their big break in Hollywood, best buddies Matt and Allan The Dog perform comedy at the iconic but fading club "Uncle Henry's." Life is good and simple for the comedic duo until they both fall in love with Ellie, Allan's new dog walker. When puppy love quickly turns to war, Allan runs away to get his 15 minutes of fame, but when the clock runs out and Allan hits rock bottom, will he have any friends left to save him? —Steve Wright</t>
  </si>
  <si>
    <t xml:space="preserve">  869.84 MB  1.75 GB</t>
  </si>
  <si>
    <t>https://yts.mx/movies/allan-the-dog-2020</t>
  </si>
  <si>
    <t>The Delivered</t>
  </si>
  <si>
    <t>Set on an isolated farm in Shropshire in 1657. The story of Fanny Lye, a woman who learns to transcend her oppressive marriage and discover a new world of possibility - albeit at great personal cost. Living a life of Puritan stricture with husband John and young son Arthur, Fanny Lye's world is shaken to its core by the unexpected arrival of two strangers in need, a young couple closely pursued by a ruthless sheriff and his deputy.</t>
  </si>
  <si>
    <t xml:space="preserve">  1010.85 MB  2.03 GB  1016.82 MB  2.04 GB</t>
  </si>
  <si>
    <t>https://yts.mx/movies/the-delivered-2019</t>
  </si>
  <si>
    <t>Irresistible</t>
  </si>
  <si>
    <t>A Democratic strategist helps a retired veteran run for mayor in a small, conservative Midwest town.</t>
  </si>
  <si>
    <t xml:space="preserve">  936.96 MB  1.88 GB  935.91 MB  1.88 GB</t>
  </si>
  <si>
    <t>https://yts.mx/movies/irresistible-2020</t>
  </si>
  <si>
    <t>Barefoot in the Park</t>
  </si>
  <si>
    <t>New Yorkers Paul Bratter and Corie Bratter née Banks have just gotten married. He is a stuffed shirt just starting his career as a lawyer. She is an independently minded free spirit who prides herself on doing the illogical purely out of a sense of adventure, such acts as walking through Washington Square Park barefoot when it's 17°F outside. Their six day honeymoon at the Plaza Hotel shows that they can get to know each other easily in the biblical sense. But they will see if they can get to know each other in their real life when they move into their first apartment, a cozy (in other words, small), slightly broken down top floor unit in a five story walk-up. While Corie joyfully bounds up and down the stairs, Paul, always winded after the fact, hates the fact of having to walk up the six flights of stairs, if one includes the stairs that comprise the outside front stoop. Beyond the issues with the apartment itself, Paul and Corie will have to deal with an odd assortment of neighbors, most specifically eccentric senior Victor Velasco, who lives in the unusual attic and who would like to consider himself a dirty old man. Corie, worried about her single straight-laced mother Ethel Banks, wants to set her up with Victor. Without Corie or Paul truly realizing it, Ethel and Victor as a twosome is as illogical as Corie and Paul. What happens between Ethel and Victor may be a predictor if Corie and Paul's marriage can make it in the long run. —Huggo</t>
  </si>
  <si>
    <t xml:space="preserve">  974.04 MB  1.77 GB  973.95 MB  1.77 GB</t>
  </si>
  <si>
    <t>https://yts.mx/movies/barefoot-in-the-park-1967</t>
  </si>
  <si>
    <t>Suicide Room: Hater</t>
  </si>
  <si>
    <t>A young man searches for purpose in a net of hatred and violence that he tries to control.</t>
  </si>
  <si>
    <t>https://yts.mx/movies/suicide-room-hater-2020</t>
  </si>
  <si>
    <t>Blue Lagoon: The Awakening</t>
  </si>
  <si>
    <t>In this passionate modern day retelling of the classic novel, Emmaline Robinson and Dean McMullen are on two opposing sides of their high school world. But when they are caught in a storm at sea during a Caribbean field trip and stranded on a tropical island, these two teenagers will have to come together in ways they never imagined. Without parents, without cell phones and without help, they will learn how to survive on their own or face the ultimate consequences. As they explore and learn about each other, they also learn about themselves while falling in love, while waiting for rescue on the island. —Sony Pictures Home Entertainment</t>
  </si>
  <si>
    <t xml:space="preserve">  819.86 MB  1.65 GB</t>
  </si>
  <si>
    <t>https://yts.mx/movies/blue-lagoon-the-awakening-2012</t>
  </si>
  <si>
    <t>Jungle Beat: The Movie</t>
  </si>
  <si>
    <t>Jungle Beat: The Movie is a charming, family friendly adventure of epic proportions. One morning, the animals of the jungle wake up to discover that they can speak. They're even more amazed when they learn the reason why: There's an alien in the jungle. Little FNEEP has come to conquer the planet and has brought some crazy tech with him, including a translation device that lets them talk for the first time. Unfortunately for the intergalactic Scaldronian empire, but fortunately for the jungle, Fneep is a terrible conqueror: He's homesick, he's crashed his ship, and he's no match for the antics of MUNKI, TRUNK and the gang. Our heroes won't let a little alien conquest get in the way of a good time or a new friend. As the animals help him on his journey home, he learns that friendship could be the greatest force in the universe. But is it a match for a spaceship full of aliens?</t>
  </si>
  <si>
    <t xml:space="preserve">  806.48 MB  1.62 GB</t>
  </si>
  <si>
    <t>https://yts.mx/movies/jungle-beat-the-movie-2020</t>
  </si>
  <si>
    <t>Hunter's Moon</t>
  </si>
  <si>
    <t>Left alone for the night in their new orchard farmhouse, three teenage sisters soon find themselves at the mercy of some unscrupulous townie boys. The tables are turned, however, when the malevolence that roams the orchard starts to hunt down the boys. —IvanWong</t>
  </si>
  <si>
    <t xml:space="preserve">  752.39 MB  1.51 GB</t>
  </si>
  <si>
    <t>https://yts.mx/movies/hunters-moon-2020</t>
  </si>
  <si>
    <t>There Are No Fakes</t>
  </si>
  <si>
    <t>Barenaked Ladies' keyboardist Kevin Hearn, an art collector, goes shopping at the respectable Maslak-McLeod Gallery intending to purchase a Norval Morrisseau (1932-2007) - arguably the first modern Canadian indigenous painter to receive widespread acclaim - the one ultimately purchased being for $20,000. While Hearn is displaying his art collection, including the Morrisseau, at the Art Gallery of Ontario, he is informed by the gallery owner that he has removed that painting from the display as it is a fake. Going back to Maslak-McLeod to get his money back, Hearn faces resistance from gallery owner Joe McLeod for several reasons, Hearn in turn suing McLeod for the $20,000, such an act which has never been successful in the difficulty of proving the intent of fraud even if the piece itself can be proved to be a fake. This public act opens the heated discussion among a number of individuals on both sides of the issues: on one side, the so-called experts and Morrisseau insiders who believe they can identify fakes, and on the other side Morrisseau private collectors and independent dealers who assert that there are no fake Morrisseaus in circulation, both sides contending that their stance is first and foremost to protect Morrisseau's good name and reputation. While this heated discussion is a direct result of the legal action, Hearn will find that the story spins off into directions that he probably never envisioned including illegal drug dealing, sexual assault and the broader issue of the effects of western colonization on the indigenous peoples, with many involved in the story musing about what Morrisseau would have thought about the proceedings if he was still alive. —Huggo</t>
  </si>
  <si>
    <t>https://yts.mx/movies/there-are-no-fakes-2019</t>
  </si>
  <si>
    <t>Heidi's Song</t>
  </si>
  <si>
    <t>Orphaned Heidi is sent by her strict aunt to live with her reclusive grandfather in the Swiss Alps countryside. She likes it there and soon brings joy to her grandpa as well as everyone else there, including the animals. She also meets a nice sheepherder boy and befriends him. However, her aunt returns and takes her to the city to live as a servant girl to a cold rich strict family and their nice but sad handicapped daughter Klara. Heidi befriends Klara and finds fun ways to help her feel better, but Klara's strict parents punish Heidi for her actions which they see as childish and irresponsible. She is locked in a basement, where an evil rat lives. At that point, her friends from the countryside, as well as Klara, decide to rescue Heidi and help her go back to her grandpa.</t>
  </si>
  <si>
    <t xml:space="preserve">  861.47 MB  1.56 GB</t>
  </si>
  <si>
    <t>https://yts.mx/movies/heidis-song-1982</t>
  </si>
  <si>
    <t>Donner Party: The Musical</t>
  </si>
  <si>
    <t>Snowbound and desperate, some of the Donner Party died of starvation. Some of them did not. They all sang.</t>
  </si>
  <si>
    <t xml:space="preserve">  237.61 MB  441.09 MB</t>
  </si>
  <si>
    <t>https://yts.mx/movies/donner-party-the-musical-2013</t>
  </si>
  <si>
    <t>The Fiddling Horse</t>
  </si>
  <si>
    <t>A dark comedy following Leslie Heart, a woman who inherits a racehorse, and in an attempt to elevate her failing status within her high society circle, teams up with an ex-celebrity jockey to secretly execute a long-con to cash in on the monetary and social winnings at the racecourse. —AnonymusB</t>
  </si>
  <si>
    <t xml:space="preserve">  653.25 MB  1.18 GB</t>
  </si>
  <si>
    <t>https://yts.mx/movies/the-fiddling-horse-2019</t>
  </si>
  <si>
    <t>Me, Natalie</t>
  </si>
  <si>
    <t>Since she was a child, Natalie Miller has always thought she was an ugly ducking. Despite her mother's encouragement that she will grow up to be pretty, Natalie has never believed it will happen. She rents a Greenwich Village apartment from an eccentric landlady and gets a job at the Topless Bottom Club. She rides a motorcycle to work, decorates her loft with a moose head, and rides up and down a dumbwaiter to get to her apartment. There Natalie meets David an artist, and the two have a love affair before she discovers he is married. —alfiehitchie</t>
  </si>
  <si>
    <t xml:space="preserve">  1022.7 MB  1.85 GB</t>
  </si>
  <si>
    <t>https://yts.mx/movies/me-natalie-1969</t>
  </si>
  <si>
    <t>Italianamerican</t>
  </si>
  <si>
    <t>Martin Scorsese interviews his mother and father about their life in New York City and the family history back in Sicily. These are two people who have lived together for a long time and know each other very well. They have retained individual identities and differing opinions, yet have found a way to live with each other, and both are fascinating story-tellers. —alfiehitchie</t>
  </si>
  <si>
    <t xml:space="preserve">  454.93 MB  844.24 MB</t>
  </si>
  <si>
    <t>https://yts.mx/movies/italianamerican-1974</t>
  </si>
  <si>
    <t>From Hell It Came</t>
  </si>
  <si>
    <t>Tabonga, a killer spirit reincarnated as a scowling tree stump, comes back to life and kills a bunch of natives of a South Seas island. A pair of American scientists save the day. —Marty McKee</t>
  </si>
  <si>
    <t xml:space="preserve">  650.24 MB  1.18 GB</t>
  </si>
  <si>
    <t>https://yts.mx/movies/from-hell-it-came-1957</t>
  </si>
  <si>
    <t>The Second Woman</t>
  </si>
  <si>
    <t>Hui Bao is an actress rehearsing for a performance in a theater play alongside her boyfriend Nan. Falling sick and being unable to perform in the play, her twin sister Hui Xiang replace her as an act of kindness. However, Hui Xiang performs outstandingly eventhough having no drama training. Hui Bao starts to suspect that her twin sister has a romantic interest in her boyfriend, and it drives a wedge between the them. —Paul Magne Haakonsen</t>
  </si>
  <si>
    <t xml:space="preserve">  934.56 MB  1.88 GB</t>
  </si>
  <si>
    <t>https://yts.mx/movies/the-second-woman-2012</t>
  </si>
  <si>
    <t>Punished</t>
  </si>
  <si>
    <t>When a tycoon's daughter is found dead of cocaine overdose after being rescued from abduction, he will stop at nothing to avenge her.</t>
  </si>
  <si>
    <t xml:space="preserve">  862.3 MB  1.73 GB</t>
  </si>
  <si>
    <t>https://yts.mx/movies/punished-2011</t>
  </si>
  <si>
    <t>California</t>
  </si>
  <si>
    <t>After the Civil War, Michael "California" Random, is released from prison and goes to Missouri with his partner William. He is killed by bandits. California decides to return the belongings to his family and help them against outlaws.</t>
  </si>
  <si>
    <t xml:space="preserve">  920.05 MB  1.67 GB</t>
  </si>
  <si>
    <t>https://yts.mx/movies/california-1977</t>
  </si>
  <si>
    <t>The campus geek rescues the most attractive campus girl from a dried lake after she falls in. Legend has it if two people meet at the lake when it's dry, they are destined to fall in love.</t>
  </si>
  <si>
    <t>https://yts.mx/movies/campus-confidential-2013</t>
  </si>
  <si>
    <t>Passion Island</t>
  </si>
  <si>
    <t>Johanna, an environmentalist believes Simon is brewing something vicious at the expense of the environment and return to Passion Island to disrupt his project; Yu is working hard to revive the love between him and his estranged wife, Feli. Their relationship deteriorated ever since Feli met with a serious accident, making her paralyzed from waist down, crushing her dancing career. Yu is adamant to mend their differences through this vacation in Passion Island; Jennes is a lovely guide addicted to dramas, and one could call her a hopeless romantic. Sparks flew when she met Chuell, a Korean in Passion Island trying to make sense of an incident that involved his missing car. —Annonymous</t>
  </si>
  <si>
    <t xml:space="preserve">  855.19 MB  1.72 GB</t>
  </si>
  <si>
    <t>https://yts.mx/movies/passion-island-2012</t>
  </si>
  <si>
    <t>Ningyo densetsu</t>
  </si>
  <si>
    <t>Woman is avenging the death of her husband in this slightly supernatural drama.</t>
  </si>
  <si>
    <t xml:space="preserve">  1006.47 MB  1.82 GB</t>
  </si>
  <si>
    <t>https://yts.mx/movies/ningyo-densetsu-1984</t>
  </si>
  <si>
    <t>American Boy: A Profile of - Steven Prince</t>
  </si>
  <si>
    <t>Director Martin Scorsese talks to actor Steven Prince about his past. As the night goes on, Prince reveals some very amusing and moving stories of his experiences with drugs and violence.</t>
  </si>
  <si>
    <t xml:space="preserve">  506.08 MB  939.32 MB</t>
  </si>
  <si>
    <t>https://yts.mx/movies/american-boy-a-profile-of-steven-prince-1978</t>
  </si>
  <si>
    <t>A Nail Clipper Romance</t>
  </si>
  <si>
    <t>Sean is a Chinese-American amateur surfer in Hawaii. After a series of bad relationships, Sean is afraid to open up his heart again. Things change when he comes across a kind-hearted tattoo artist named Emily. Emily is beautiful, yet down-to-earth, a good girl with a mild playful side. Everything is perfect until one day, Emily confesses that she is a "nail clipper monster" - a special sub-type of humans that only eats nail clippers. But Sean finds this very hard to believe. Can love help him override his suspicions and make him trust her and this tall tale?</t>
  </si>
  <si>
    <t xml:space="preserve">  913.84 MB  1.83 GB</t>
  </si>
  <si>
    <t>https://yts.mx/movies/a-nail-clipper-romance-2017</t>
  </si>
  <si>
    <t>Drive Me to the End</t>
  </si>
  <si>
    <t>'Drive Me to the End' centers around Ryan (Richard Summers-Calvert) and Sunny (Kate Lister), estranged family members who find themselves car-sharing to a funeral in Scotland. With both Ryan dealing with the inevitable death of his mother (Tracey Wilkinson) and Sunny being on the Autism Spectrum, they only have 3 days to feel comfortable in each other's company while feeling comfortable in their own skin. Also starring Claire King, Bryn Hodgen, David Bower and Bhasker Patel.</t>
  </si>
  <si>
    <t xml:space="preserve">  745.51 MB  1.5 GB</t>
  </si>
  <si>
    <t>https://yts.mx/movies/drive-me-to-the-end-2020</t>
  </si>
  <si>
    <t>Kill Mode</t>
  </si>
  <si>
    <t>It is the year 2027, eight years after the first outbreak of The Sickness, a highly contagious, adaptive and lethal virus. The world is now run by a pharmaceutical corporation called The Company, which distributes a treatment for the virus but charges a high price for it, putting the majority of people in a state of poverty and dependence. David Oscar is done fighting. He has lost all hope and hides in a small illegal clinic. David is a former member of The Flux, a rebel movement depicted as a terrorist organization in the media. The Flux believes The Company itself is responsible for The Sickness. After years of hiding from his past, David is found by members of The Flux, who persuade him to take part in an important mission that they believe will lead to a cure for The Sickness. What they discover, when breaking into a secure facility of The Company, is not a cure to The Sickness, but only a young girl called Molly. She has been held captive, and was subjected to Company experiments for years. As David and his companions help Molly escape the Company facility, the mutation inside her body manifests itself and the Flux members find out why she has been kept under lock and key for years.</t>
  </si>
  <si>
    <t xml:space="preserve">  897.61 MB  1.8 GB</t>
  </si>
  <si>
    <t>https://yts.mx/movies/kill-mode-2020</t>
  </si>
  <si>
    <t>The Week</t>
  </si>
  <si>
    <t>THE WEEK is the story of Dick Romans - a washed up TV host whose wife leaves him the day before their week-long ten year anniversary celebration in wine country. Dick finds himself alone with his thoughts, his dog, a bunch of catered food and a ton of booze. So he decides to do all of the events he had planned for the week-long celebration - by himself. And the week becomes Dick's personal vision quest, filled with odd characters, awkward romance, and some overdue self examination. What was supposed to be a celebration of the love of two people turns out to be a journey of discovery for one complicated guy. —Jon Gunn</t>
  </si>
  <si>
    <t>https://yts.mx/movies/the-week-2015</t>
  </si>
  <si>
    <t>Breaking the Press</t>
  </si>
  <si>
    <t>A contemporary retelling of the parable of the prodigal son set in the world of Texas high school basketball.</t>
  </si>
  <si>
    <t xml:space="preserve">  878.06 MB  1.76 GB</t>
  </si>
  <si>
    <t>https://yts.mx/movies/breaking-the-press-2010</t>
  </si>
  <si>
    <t>Spirits in the Dark</t>
  </si>
  <si>
    <t>When a lonely widower discovers a mysterious video on his computer, he finds himself being lured to an abandoned town. But it soon becomes apparent that the town isn't completely abandoned, but occupied by a mysterious and threatening entity of some kind.</t>
  </si>
  <si>
    <t xml:space="preserve">  984.36 MB  1.78 GB</t>
  </si>
  <si>
    <t>https://yts.mx/movies/spirits-in-the-dark-2020</t>
  </si>
  <si>
    <t>Alienated</t>
  </si>
  <si>
    <t>David Bennett, a struggling OCD scientist (Michael Aaron Carico) with father issues has a life-altering encounter with a UFO and winds up falling for Jordan Waters (Gracie Lacey) a quirky and mysterious female artist who, unbeknownst to him, turns out to be an alien who's being hunted by Ray Watts (Paul Hayes), a determined conspiracy theorist. —Darryl Anka &amp; Erica Jordan</t>
  </si>
  <si>
    <t xml:space="preserve">  629.83 MB  1.26 GB</t>
  </si>
  <si>
    <t>https://yts.mx/movies/alienated-2021</t>
  </si>
  <si>
    <t>An Unmarried Woman</t>
  </si>
  <si>
    <t>Erica is unmarried only temporarily, in that her successful, wealthy husband of 16 years has just left her for a girl he met while buying a shirt in Bloomingdale's. This movie shows Erica coming to terms with the break-up while revising her opinions of herself, redefining that self in its own right rather than as an extension of somebody else's personality, and finally going out with another man. Erica refuses to drop everything for Saul, an abstract expressionist painter, simply out of love for him, because he expects this of her. It is not so much loneliness that is her problem, and the problems that men, flitting around this newly "available" woman like moths round a flame, bring to her sense of independence. —alfiehitchie</t>
  </si>
  <si>
    <t>https://yts.mx/movies/an-unmarried-woman-1978</t>
  </si>
  <si>
    <t>Monterey, California in the 1940's. Cannery Row - the section of town where the now closed fish canneries are located - is inhabited primarily by the down and out, although many would not move away even if they could. Probably the most upstanding citizen in the area is Doc, a marine biologist who earns a living primarily by collecting and selling marine specimens for research. He is a lost soul who is looking for his place in life. He is running away from his past, one where he is trying to make amends for what he considers a past wrong. But his current life isn't totally satisfying either. He believes that his recent collection of eight baby octopi will help him define that future in conducting research on their behavior. However, he is finding that research is not as easy as he had hoped, and that he is still feeling restless. Into the area comes drifter Suzy DeSoto. She too is a lost soul. With few job skills, she gets a job as what she calls a floozy in the local whorehouse, despite her openly headstrong demeanor not making her well suited to the work. Doc and Suzy are immediately attracted to each other, but theirs is a clash of personalities, despite each truly liking the other. The other residents of Cannery Row do their part for a Doc/Suzy coupling, not always with successful results. Doc and Suzy will first have to find their own lot in life before they can commit to someone else, be it the other or anyone else. —Huggo</t>
  </si>
  <si>
    <t>https://yts.mx/movies/cannery-row-1982</t>
  </si>
  <si>
    <t>Rammbock: Berlin Undead</t>
  </si>
  <si>
    <t>Just when Michael arrives in Berlin to visit his ex-girlfriend Gabi, a terrible virus starts spreading across the city at a rapid pace, turning people into mindless homicidal maniacs. Much to Michael's concern, Gabi's not home; instead, he meets Harper, a teenage plumber's apprentice at work in her apartment block. Together, they manage to barricade themselves when raging hordes of infected people swarm the building. Surrounded by these thirsty zombies, Michael and Harper have their hands full to survive - and it will take all of their ingenuity to make their way out to try and find Gabi. —Bloody Disgusting</t>
  </si>
  <si>
    <t xml:space="preserve">  565.76 MB  1.14 GB</t>
  </si>
  <si>
    <t>https://yts.mx/movies/rammbock-berlin-undead-2010</t>
  </si>
  <si>
    <t>Into the 8th Dimension</t>
  </si>
  <si>
    <t>A feature-length documentary on the making of the 1980s cult classic movie The Adventures of Buckaroo Banzai Across The 8th Dimension.</t>
  </si>
  <si>
    <t>https://yts.mx/movies/into-the-8th-dimension-2016</t>
  </si>
  <si>
    <t>Varg Veum - Tornerose</t>
  </si>
  <si>
    <t>The film begins in Copenhagen, where Varg Veum finds Lisa, the 16-year-old runaway prostitute daughter of a wealthy businessman. He brings her back to his client and his family in Norway, where he is intercepted by neighbors who ask him to find their son Peter, Lisa's close friend. He is reluctant to help them, but when Lisa's 21-year-old drug-addict friend turns up dead in a Bergen hotel room, Veum wants to do everything possible to protect the girl from a dangerous drug dealer. But the police see her as the prime suspect in the murder and regard the private detective's investigation as interference. —Misifaz</t>
  </si>
  <si>
    <t xml:space="preserve">  827.25 MB  1.66 GB</t>
  </si>
  <si>
    <t>https://yts.mx/movies/varg-veum-tornerose-2008</t>
  </si>
  <si>
    <t>It Couldn't Happen Here</t>
  </si>
  <si>
    <t>Pet Shop Boys Chris Lowe and Neil Tennant embark upon a journey across England - but which England? Is it the half-remembered England of their childhoods, or the brutal reality of Mrs Thatcher's late-eighties England? Along the way they come across many familiar (and sinister) faces. The movie also features some of the Pet Shop Boys' most popular records. —Gavin Barber</t>
  </si>
  <si>
    <t>['Action', 'Adventure', 'Drama', 'Musical']</t>
  </si>
  <si>
    <t xml:space="preserve">  788.88 MB  1.43 GB</t>
  </si>
  <si>
    <t>https://yts.mx/movies/it-couldnt-happen-here-1987</t>
  </si>
  <si>
    <t>Turning Point 2</t>
  </si>
  <si>
    <t>Laughing is judged guilty of murdering gang lord Michael So and is sentenced to life imprisonment. Locked up behind bars, he meets the seemingly benign inmate Fok Tin Yam, a university professor in criminal psychology who is jailed for drug possession. Highly intelligent and manipulative, Fok reveals the power of his mind games by effortlessly subduing the violent prison bully. He also deduces that Laughing is sent to the prison on an undercover mission to find out the rogue cops within the police force. The clues lead him to inmate Chit, a former sergeant from the Narcotics Bureau who has been suffering from a mental disorder. To unlock the critical information from the deranged man, Laughing must get the help of Fok, but this enigmatic figure has an agenda of his own. —AnonymusB</t>
  </si>
  <si>
    <t xml:space="preserve">  772.46 MB  1.55 GB</t>
  </si>
  <si>
    <t>https://yts.mx/movies/turning-point-2-2011</t>
  </si>
  <si>
    <t>Two Wrongs Make a Right</t>
  </si>
  <si>
    <t>A couple with conflicting fates make a lot of trouble for each other and finally get along with each other.</t>
  </si>
  <si>
    <t xml:space="preserve">  905.88 MB  1.82 GB</t>
  </si>
  <si>
    <t>https://yts.mx/movies/two-wrongs-make-a-right-2017</t>
  </si>
  <si>
    <t>Love Is... Pyjamas</t>
  </si>
  <si>
    <t>C.T. Yu aka Spring (Teresa Mo) and her daughter, Karena (Karena Ng), work respectively as a Designer and Steward Manager in a Multinational Enterprise of Mens Underwear founded by their brother and uncle, Hugo (Raymond Wong). For the sake of winning back his ex-girlfriend, Muse (Hai Qing), who is now a World Class Fashion Designer; Hugo pretends his business to be at a brink of bankruptcy and therefore hoping to recruit her for help. Muse reckons and seizes the opportunity to take revenge on Hugo for his past insulting remarks of women as inferiors. As a prerequisite, she demands him to establish a New Fashion Line name under Mini Men and achieve positive results before she will accept the offer. With no room for mistakes, Hugo employs Top Model Jojo (Lynn Xiong) for a healthy competition against Spring; having each side designing a Collection Set in which the winner will take charge of the New Fashion Line. Seeing Spring under deep stress, her desperate daughter fatefully runs into Stand-in Actor, Fei (Ronald Cheng), who offers his job experience as an inspiration to her mother. However, what worries Spring more seems to be the blooming relationship between Karena and Fei. In order to turn the table around, Fei calls upon his dear cousin, Owen (Raymond Lam), who happens to be an ex-Fashion Photographer for reinforcement. Fact is that little does anyone know Owen and Jojo had crossed path before. This journey composed of multiple rivalry battles will surely take a hilarious route towards a meaningful outcome.</t>
  </si>
  <si>
    <t xml:space="preserve">  903.62 MB  1.81 GB</t>
  </si>
  <si>
    <t>https://yts.mx/movies/love-is-pyjamas-2012</t>
  </si>
  <si>
    <t>The Romancing Star III</t>
  </si>
  <si>
    <t>Chow Si-Pak, Dried Pork, Lo Ka-Ying and Yo are cousins who are unemployed. Later, they get jobs at Ken Lau's car garage. Lau's rival, Bluffer Wong, has a competing business that employs young girls as the mechanics.</t>
  </si>
  <si>
    <t xml:space="preserve">  884.85 MB  1.78 GB</t>
  </si>
  <si>
    <t>https://yts.mx/movies/the-romancing-star-iii-1989</t>
  </si>
  <si>
    <t>Women Who Flirt</t>
  </si>
  <si>
    <t>Most women know that flirting can sometimes be the most effective way to get what they want, especially when it comes to men. However, flirting is an art that takes talent, and isn't so easy to come by for some... Zhang Hui (Zhou Xun) has a crush on her fellow classmate, Xiao Gong (Huang Xiaoming). However, family pressure to succeed forces him to focus more on his studies rather than relationships, delegating Zhang Hui to the role of "just - friends". But Zhang Hui doesn't give up that easily. After graduation she finds work in Shanghai in order to stay close to Xiao Gong. Matters are complicated, however, when Xiao Gong returns from a business trip to Taiwan with a new girlfriend, Bei Bei. Unable to admit defeat, Zhang Hui seeks the help from a college classmate and her group of friends that have mastered the art of flirting. Overnight, Zhang Hui's appearance, demeanor, and silks of seduction improve dramatically. As Xiao Gong begins to take notice, their relationship begins to progress beyond being "just friends." Never one to back down from a challenge, Bei Bei must plan a counter-offensive in order to maintain her girlfriend-status... From romantic comedy director Pang Ho-Cheung, WOMEN WHO FLIRT is a touching story about the lengths we go to win the hearts of people we love. —China Lion Film Distribution</t>
  </si>
  <si>
    <t xml:space="preserve">  889.34 MB  1.79 GB</t>
  </si>
  <si>
    <t>https://yts.mx/movies/women-who-flirt-2014</t>
  </si>
  <si>
    <t>S for Sex, S for Secrets</t>
  </si>
  <si>
    <t>Hung and Bobo struggle with their sex life and things get complicated when a mysterious girl steps into their lives.</t>
  </si>
  <si>
    <t xml:space="preserve">  914.29 MB  1.83 GB</t>
  </si>
  <si>
    <t>https://yts.mx/movies/s-for-sex-s-for-secrets-2014</t>
  </si>
  <si>
    <t>Return to the Blue Lagoon</t>
  </si>
  <si>
    <t>While the general theme of this film resembles "The Blue Lagoon" (the film for which this is a sequel), the basic plot is quite different. We open the film with a ship finding the craft with our original characters in it, Richard and Emmeline dead and Paddy alive. Established in the first film, the only word Paddy ever says is "Richard", so the crew assumes Richard is the infant's name. Taken in by Sarah, a widow with an infant baby girl Lilli, Richard (Paddy) is cared for in a return to civilization. Struck by cholera, the crew of the ship start to die and the captain sets Sarah, Richard, Lilli and a healthy crew member on a lifeboat in an attempt to preserve their lives. With water and food running short, the crew member escorting Sarah and the children becomes dangerous, so Sarah takes the only course of action she feels suitable to preserve the children: she strikes him and throws him overboard. Taking control of the small craft, she eventually guides them back to the island of the first film. The infant Richard, recognizing where he is, finds his home and is very upset not to find his parents. Fixing up the hut and settling in the children, Sarah begins their life on the island, slowly teaching the children survival tools, as well as schooling them as though they were in school, and teaching them slowly about the facts of life, including Lilli's eventual growth to womanhood. When Sarah dies from pneumonia, she leaves the children far more prepared than Richard and Emmeline in the first film. Years later as the children grow into adulthood, the film skims the same themes as the first of their developing relationship, and introduces the characters to civilization when a ship, low on fresh water, stops on their island and offers to take them home. After a confrontation with one of the crew and the captain's daughter, Lilli finds herself pregnant and they decide to stay, as they feel the civilization the visitors have to offer will not compare to the life they lead on the island. —Bree Pearson</t>
  </si>
  <si>
    <t>https://yts.mx/movies/return-to-the-blue-lagoon-1991</t>
  </si>
  <si>
    <t>Fireball</t>
  </si>
  <si>
    <t>Tai, a young man arrested on a crime charge, is discharged thanks to his twin brother Tan's dogged help. After being set free, he finds Tan in a coma with severe injuries. Tan's girlfriend, Pang, tells Tai that his brother got involved in some risky business to raise money to fight Tai's case. Tai feels guilty that his problems brought his brother trouble. He then traces what happened to Tan, which ultimately leads him into illegal basketball gambling. Tai wants to find out who is behind this gambling and why his brother was beaten unconscious. He finally joins the "Fireball" team, a team which belongs to Hia Den and whose players include Singha, Kay, Ik, and Muek. In order to uncover the truth, Tai trades many things-possibly even his life. —Can</t>
  </si>
  <si>
    <t xml:space="preserve">  886.69 MB  1.61 GB</t>
  </si>
  <si>
    <t>https://yts.mx/movies/fireball-2009</t>
  </si>
  <si>
    <t>Count Three and Pray</t>
  </si>
  <si>
    <t>A pastor with a shady past moves into a rural town just after the Civil War.</t>
  </si>
  <si>
    <t xml:space="preserve">  941.87 MB  1.71 GB</t>
  </si>
  <si>
    <t>https://yts.mx/movies/count-three-and-pray-1955</t>
  </si>
  <si>
    <t>Mad Mission V: The Terracotta Hit</t>
  </si>
  <si>
    <t>King Kong (Samuel Hui) and Albert "Baldy" Au (Karl Maka) were framed for robbery by brother and sister thieves (Leslie Cheung and Nina Li Chi), taking possession of a magnificent sword from antiquities smugglers. The smugglers attempt to hunt down Kong and Baldy, just as they were being pursued by the Hong Kong Police for their supposed "crime." Kong and Baldy managed to reprimand the brother/sister duo, but were all ultimately apprehended by the authorities and sent to a prison in China, putting their innocence and freedom in jeopardy. —Oliver Chu</t>
  </si>
  <si>
    <t xml:space="preserve">  941.68 MB  1.89 GB</t>
  </si>
  <si>
    <t>https://yts.mx/movies/mad-mission-v-the-terracotta-hit-1989</t>
  </si>
  <si>
    <t>The Sailor Who Fell from Grace with the Sea</t>
  </si>
  <si>
    <t>Widowed now for close to four years, Anne Osborne, who now operates the antiques shop formerly owned by her husband David, and their son, Jonathan Osborne, live in a small, English seaside town. Both Anne and Jonathan still miss David even after all these years. Going through puberty, Jonathan uses something he finds in his bedroom to explore the emerging thoughts of sexuality going through his mind. Although Anne knows Jonathan sneaks out of the house early in the morning against her orders, she is unaware that he is attending meetings of a secret society of five boys, who refer to each other only by a cardinal number, their rank within the group as assigned by "The Chief", number one. The Chief is an arrogant, sadistic pseudo-intellectual who needs to show his power and dominance over the other four in whatever means possible. He largely considers them immature as he spouts off his Nietzschean philosophies, centering on that adults create rules that ultimately disrupt the natural order of life. When the US based merchant ship the Belle docks in port, Anne and Jonathan meet Second Officer Jim Cameron. Jonathan, who is fascinated by the sea, becomes enamored with what Jim represents to him, the natural order the Chief speaks of, specifically of the sea. Anne becomes romantically involved with Jim while he is in town. Their encounters lead to Jim critically evaluating his life and future. As Jonathan believes Jim may be attempting to disrupt that natural order he so admires, Jonathan believes it is his duty to change Jim back to restore that natural order, and if that is not possible, to correct the impending disorder by whatever means necessary. —Huggo</t>
  </si>
  <si>
    <t xml:space="preserve">  965.75 MB  1.75 GB</t>
  </si>
  <si>
    <t>https://yts.mx/movies/the-sailor-who-fell-from-grace-with-the-sea-1976</t>
  </si>
  <si>
    <t>Minutes to Midnight</t>
  </si>
  <si>
    <t>On the cusp of New Year's Eve, seven friends and a mysterious backpacker converge at a desolate ski lodge in the mountains when they are systematically hunted down by ruthless masked men with a cryptic agenda.</t>
  </si>
  <si>
    <t xml:space="preserve">  837.88 MB  1.68 GB</t>
  </si>
  <si>
    <t>https://yts.mx/movies/minutes-to-midnight-2018</t>
  </si>
  <si>
    <t>Lucia's Grace</t>
  </si>
  <si>
    <t>Lucia, a single mother, struggles to find the right balance between her teenage daughter, a complicated love story and her career as a geometer. Her professional future is compromised when she realizes that the future construction of an ambitious building turns out to be dangerous for the environment because of the inaccurate topographic maps of the city council. —Hugo Van Herpe</t>
  </si>
  <si>
    <t xml:space="preserve">  1006.09 MB  2.02 GB</t>
  </si>
  <si>
    <t>https://yts.mx/movies/lucias-grace-2018</t>
  </si>
  <si>
    <t>The Playbirds</t>
  </si>
  <si>
    <t>In order to unmask a pathological killer who is targeting the beautiful centerfolds of Playbirds magazine, a sexy policewoman Lucy Sheridan puts her life and reputation on the line by sleeping with millionaire publisher Harry Dougan. The Chief Superintendant and Police Commissioner are keeping a close eye on her, but time is running out fast. —AnonymusB</t>
  </si>
  <si>
    <t xml:space="preserve">  858.52 MB  1.56 GB</t>
  </si>
  <si>
    <t>https://yts.mx/movies/the-playbirds-1978</t>
  </si>
  <si>
    <t>Christmas Rose</t>
  </si>
  <si>
    <t>Tim (Kwok) is a defence attorney with a heart of gold. Refusing to be simply a hired gun for his clients, he quits his high-powered job to become a prosecutor for the Justice Department. With the support of fiancee Megan and cop buddy Nam (Liu Kai Chi), Tim decides to start afresh. When he meets a handicapped piano teacher, Jing (Gwei), who urges him to help her. She is accusing her doctor, Zhou (Chang) a renowned surgeon of sexual harassment during a routine check-up. But with no witnesses and only their own conflicting testimonies, a Rashomon-like mystery unfolds. To make matters worse, Zhou's defence attorney, Freddy, is Tim's successor at his old law firm, and proves to be Tim's toughest opponent to-date. As a media frenzy encircles the case, it slowly destroys the lives of everyone involved. —Youtube</t>
  </si>
  <si>
    <t xml:space="preserve">  824.64 MB  1.66 GB</t>
  </si>
  <si>
    <t>https://yts.mx/movies/christmas-rose-2013</t>
  </si>
  <si>
    <t>Baby Love</t>
  </si>
  <si>
    <t>Poor Luci, she is a 15 year old English schoolgirl about to embark on a promising career as the high-school mattress when she comes home one day from school to find her Mum as dead as a door knob in the tub. You see her Mum has cut her wrists after a long unrewarding career as the town mattress. Fortunately for Luci, her Mum's childhood friend is now a very successful upper-middle class doctor who has decided to take Luci home to his family (on a trial basis). Luci's new family (The Quayles) has a few issues. The father's libedo is on the wane and he has a stick permanently stuck up his butt. The mother was "convent schooled" and misses the good old days of snuggling up with a pretty young girl. The son is an amateur peeper without the libedo problem but also with a stick up his butt. Luci arrives in the midst of all this with her one suitcase, a bit unbalanced from her mother's recent suicide, and does everything she can to fit in with her new family - more or less. There isn't a whole lot of nudity or explicit sex. I've read that the film was originally given an "X" rating but don't let that fool you. This was 1968. Many films which would barely make an "R" rating today got an X in those days. In any event, it was released on video in the 1980s with an "R" rating and the copyright was abandoned in the U.S. in the mid 1990's. The video is "Deleted" in England. —Anonymous</t>
  </si>
  <si>
    <t xml:space="preserve">  884.22 MB  1.6 GB</t>
  </si>
  <si>
    <t>https://yts.mx/movies/baby-love-1969</t>
  </si>
  <si>
    <t>Take the Lead</t>
  </si>
  <si>
    <t>In New York, the polite dance instructor Pierre Dulaine sees a black teenager vandalizing the car of the director of a public school and on the next day he volunteers to teach dance to students to give respect, dignity, self-confidence, trust and teamwork. The reluctant director Augustine James offers the troublemakers that are in detention expecting Pierre to give-up of his intentions. Pierre struggles against the prejudice and ignorance of the students, parents and other teachers, but wins his battle when the group accepts to compete in a ballroom dance contest. —Claudio Carvalho, Rio de Janeiro, Brazil</t>
  </si>
  <si>
    <t>https://yts.mx/movies/take-the-lead-2006</t>
  </si>
  <si>
    <t>Nobody Knows I'm Here</t>
  </si>
  <si>
    <t>Memo lives on a remote Chilean sheep farm, hiding a beautiful singing voice from the outside world. A recluse with a glittery flair, he can't stop dwelling on the past, but what will happen once someone finally listens?</t>
  </si>
  <si>
    <t xml:space="preserve">  843.37 MB  1.69 GB</t>
  </si>
  <si>
    <t>https://yts.mx/movies/nobody-knows-im-here-2020</t>
  </si>
  <si>
    <t>Athlete A</t>
  </si>
  <si>
    <t>Follow the Indianapolis Star reporters that broke the story about USA Gymnastics doctor Larry Nassar's abuse and hear from gymnasts like Maggie Nichols.</t>
  </si>
  <si>
    <t xml:space="preserve">  958.58 MB  1.92 GB</t>
  </si>
  <si>
    <t>https://yts.mx/movies/athlete-a-2020</t>
  </si>
  <si>
    <t>March Comes in Like a Lion</t>
  </si>
  <si>
    <t>17-year-old Kiriyama Rei is a promising professional shogi player. His family died in an accident when he was young, and he was adopted by his father's friend Koda, a professional shogi player, and started to be trained to play shogi with his foster brother and sister. He had to leave his foster family after conflicts with them, trying to live independently without family, friends or anyone care about him. Things started to change when he met the Kawamoto sisters, a family who decided to take care of him and protect him as one of their own. Meanwhile, Rei becomes acquaintances to many different kinds of professional shogi players as he plays with them, and his bond with those players starts to change his attitude toward shogi. —SCSchubert</t>
  </si>
  <si>
    <t>https://yts.mx/movies/march-comes-in-like-a-lion-2017</t>
  </si>
  <si>
    <t>The Sleeping Dictionary</t>
  </si>
  <si>
    <t>John Truscott goes to Borneo to work with the Iban. He reports to Henry Bullard, who gives him a "sleeping dictionary"--one of the locals who teaches him the local language and culture. And who he gives John is Selima. And while teaching him, John finds himself attracted to her. And we says it's not allowed, both the locals and Bullard forbid him to be in a relationship with Selima. But he defies them which has dire consequences. —rcs0411@yahoo.com</t>
  </si>
  <si>
    <t xml:space="preserve">  1003.55 MB  2.01 GB</t>
  </si>
  <si>
    <t>https://yts.mx/movies/the-sleeping-dictionary-2003</t>
  </si>
  <si>
    <t>From the Land of the Moon</t>
  </si>
  <si>
    <t>Gabrielle comes from a small village in the South of France at a time when her dream of true love is considered scandalous--even a sign of insanity. Her parents marry her to José, an honest, loving Spanish farm worker whom they think will make a respectable woman of her. Despite José's devotion to her, she vows that she will never love him and lives like a prisoner bound by the constraints of conventional post-World War II society until the day she is sent away to the Alps to heal her kidney stones. There she meets André Sauvage, a dashing injured veteran of the Indo-Chinese War who rekindles her long-buried passions. She promises that they will run away together, and he seems to share her desire. Will anyone dare rob her of her right to follow her dreams? —Polly_Kat</t>
  </si>
  <si>
    <t>https://yts.mx/movies/from-the-land-of-the-moon-2016</t>
  </si>
  <si>
    <t>The 7.39</t>
  </si>
  <si>
    <t>After fighting for a seat on their morning commute, Sally and Carl begin talking and suddenly their daily train journey becomes a lot more interesting. Carl is happily married, Sally's engaged - where's the harm? Yet they find themselves increasingly drawn to each other, and as their friendship grows to flirtation they refuse to admit - to each other or themselves - that a line might be crossed. The consequences of discovery will be life-changing, catastrophic perhaps, and yet they can't help falling in love. A romantic drama for grown-ups, The 7.39 is charged, funny, moving and sexy. —anon</t>
  </si>
  <si>
    <t xml:space="preserve">  836.02 MB  1.57 GB</t>
  </si>
  <si>
    <t>https://yts.mx/movies/the-7-39-2014</t>
  </si>
  <si>
    <t>Heaven &amp; Earth</t>
  </si>
  <si>
    <t>The final movie in Oliver Stone's Vietnam trilogy follows the true story of a Vietnamese village girl who survives a life of suffering and hardship during and after the Vietnam war. As a freedom fighter, a hustler, young mother, a sometime prostitute, and the wife of a US. marine, the girl's relationships with men suggests an analogy of Vietnam as Woman and the U.S. as Man. —Keith Loh</t>
  </si>
  <si>
    <t>https://yts.mx/movies/heaven-earth-1993</t>
  </si>
  <si>
    <t>The Phoenix Project</t>
  </si>
  <si>
    <t>Four scientists craft a machine to reanimate deceased organisms.</t>
  </si>
  <si>
    <t xml:space="preserve">  848.64 MB  1.54 GB</t>
  </si>
  <si>
    <t>https://yts.mx/movies/the-phoenix-project-2015</t>
  </si>
  <si>
    <t>Baby Mama</t>
  </si>
  <si>
    <t>Successful and single businesswoman Kate Holbrook has long put her career ahead of a personal life. Now 37, she's finally determined to have a kid on her own. But her plan is thrown a curve ball after she discovers she has only a million-to-one chance of getting pregnant. Undaunted, the driven Kate allows South Philly working girl Angie Ostrowiski to become her unlikely surrogate. Simple enough ... After learning from the steely head of their surrogacy center that Angie is pregnant, Kate goes into precision nesting mode: reading childcare books, baby-proofing the apartment and researching top pre-schools. But the executive's well-organized strategy is turned upside down when her Baby Mama shows up at her doorstep with no place to live. An unstoppable force meets an immovable object as structured Kate tries to turn vibrant Angie into the perfect expectant mom. In a battle of wills, they will struggle their way through preparation for the baby's arrival. And in the middle of this tug-of-war, they'll discover two kinds of family: the one you're born to and the one you make. —Universal Pictures</t>
  </si>
  <si>
    <t xml:space="preserve">  909.98 MB  1.83 GB</t>
  </si>
  <si>
    <t>https://yts.mx/movies/baby-mama-2008</t>
  </si>
  <si>
    <t>Buster</t>
  </si>
  <si>
    <t>Ronald Christopher "Buster" Edwards (Phil Collins) is a small-time crook who pulls a big-time job. When he finds that the police will not let the case drop, he goes into hiding and can't contact his wife and child. He arranges to meet them in Mexico, where he thinks they can start fresh, but finds that he must choose between his family and freedom. —John Vogel</t>
  </si>
  <si>
    <t xml:space="preserve">  940.23 MB  1.89 GB</t>
  </si>
  <si>
    <t>https://yts.mx/movies/buster-1988</t>
  </si>
  <si>
    <t>Shopgirl</t>
  </si>
  <si>
    <t>Twenty-something native Vermonter Mirabelle Buttersfield, having recently graduated from college, is finding her new life in Los Angeles not quite what she was expecting or hoping. An aspiring artist, she is barely eking out a living working as a clerk at the women's evening gloves counter at Saks Fifth Avenue in Beverly Hills and thus she can barely make the payments on her massive student loans. She treats her job with a certain distance, often daydreaming as she watches the life of the rich as they shop at the store. She has made no friends, including from among her Saks colleagues, and thus lives a solitary existence, which does not assist in her dealing with her chronic clinical depression. So it is with some surprise that two men with a romantic interest in her enter her life almost simultaneously. The first is poor slacker Jeremy, who works as an amplifier salesman/font designer. Mirabelle continues dating Jeremy as only a relief to her solitary life, as Jeremy doesn't seem to understand how to treat her in the way she wants. Shortly after meeting Jeremy, she meets the second, wealthy fifty-something Ray Porter, who is the antithesis of Jeremy in almost every respect, including the fact that Ray is unwilling or unable to commit to Mirabelle, about which he is up front to her. To Mirabelle, that lack of commitment from Ray seems to be in name only, and as such she increasingly sees Ray as her boyfriend. Mirabelle has to decide if a long term future is either in the cards with Jeremy or Ray, which is made all the more complicated by an action by Jeremy to an off the cuff comment that she makes to him. —Huggo</t>
  </si>
  <si>
    <t xml:space="preserve">  974.33 MB  1.96 GB</t>
  </si>
  <si>
    <t>https://yts.mx/movies/shopgirl-2005</t>
  </si>
  <si>
    <t>The Goods: Live Hard, Sell Hard</t>
  </si>
  <si>
    <t>In a desperate attempt to save his rapidly failing used car dealership, Ben Selleck hires a crack team of "car mercenaries" to ramp up sales during the Fourth of July weekend. Led by the fast-talking, foul-mouthed, self-assured Don "The Goods" Ready, the group has three days to sell over 200 cars. But as Don undertakes his newest mission, and quickly falls for the boss's daughter Ivy, he realizes he'll have to trust more than his cars and his crafty skills in deceit to make a success out of the daunting weekend. —The Massie Twins</t>
  </si>
  <si>
    <t xml:space="preserve">  818.69 MB  1.64 GB</t>
  </si>
  <si>
    <t>https://yts.mx/movies/the-goods-live-hard-sell-hard-2009</t>
  </si>
  <si>
    <t>Splendor in the Grass</t>
  </si>
  <si>
    <t>It's 1928 in oil rich southeast Kansas. High school seniors Bud Stamper and Deanie Loomis are in love with each other. Bud, the popular football captain, and Deanie, the sensitive soul, are "good" kids who have only gone as far as kissing. Unspoken to each other, they expect to get married to each other one day. But both face pressures within the relationship, Bud who has the urges to go farther despite knowing in his heart that if they do that Deanie will end up with a reputation like his own sister, Ginny Stamper, known as the loose, immoral party girl, and Deanie who will do anything to hold onto Bud regardless of the consequences. They also face pressures from their parents who have their own expectation for their offspring. Bud's overbearing father, Ace Stamper, the local oil baron, does not believe Bud can do wrong and expects him to go to Yale after graduation, which does not fit within Bud's own expectations for himself. And the money and image conscious Mrs. Loomis just wants Deanie to get married as soon as possible to Bud so that Deanie will have a prosperous life in a rich family. When Bud makes a unilateral decision under these pressures, it leads to a path which affects both his and Deanie's future. —Huggo</t>
  </si>
  <si>
    <t>https://yts.mx/movies/splendor-in-the-grass-1961</t>
  </si>
  <si>
    <t>The Contender</t>
  </si>
  <si>
    <t>A political thriller about Laine Hanson, a Senator who is nominated to become Vice President following the death of the previous office holder. During the confirmation process, Laine is the victim of a vicious attack on her personal life in which stories of sexual deviancy are spread. She is torn as to whether she should fight back, or stick to her high principles and refuse to comment on the allegations. —Ted Johnson</t>
  </si>
  <si>
    <t xml:space="preserve">  1.08 GB  2.01 GB  1.14 GB  2.33 GB</t>
  </si>
  <si>
    <t>https://yts.mx/movies/the-contender-2000</t>
  </si>
  <si>
    <t>The Blue Knight</t>
  </si>
  <si>
    <t>Bumper Morgan is a veteran Los Angeles Police Department street cop. He is due to retire after twenty years on the job, but is not letting up on the criminal element on his beat.</t>
  </si>
  <si>
    <t xml:space="preserve">  1.69 GB  3.13 GB</t>
  </si>
  <si>
    <t>https://yts.mx/movies/the-blue-knight-1973</t>
  </si>
  <si>
    <t>Scars of Xavier</t>
  </si>
  <si>
    <t>A serial killer targets women, at night, for murder.</t>
  </si>
  <si>
    <t xml:space="preserve">  830.63 MB  1.67 GB</t>
  </si>
  <si>
    <t>https://yts.mx/movies/scars-of-xavier-2017</t>
  </si>
  <si>
    <t>Half Girlfriend</t>
  </si>
  <si>
    <t>Once upon a time, there was a Bihari boy called Madhav. He fell in love with a girl from Delhi called Riya. Madhav didn't speak English well. Riya did. Madhav wanted a relationship. Riya didn't. Riya just wanted friendship. Madhav didn't. Riya suggested a compromise. She agreed to be his half girlfriend.</t>
  </si>
  <si>
    <t>https://yts.mx/movies/half-girlfriend-2017</t>
  </si>
  <si>
    <t>The Hows of Us</t>
  </si>
  <si>
    <t>Story of couple Primo (Daniel Padilla) and George (Kathryn Bernardo) who are in a long-term relationship and are already building and planning their future together. Their love will be put to the test as their relationship faces hurdles, including misunderstands and different career paths. How will they save their "us"?</t>
  </si>
  <si>
    <t>https://yts.mx/movies/the-hows-of-us-2018</t>
  </si>
  <si>
    <t>My Neighbor Totoro</t>
  </si>
  <si>
    <t>Two young girls, 10-year-old Satsuki and her 4-year-old sister Mei, move into a house in the country with their father to be closer to their hospitalized mother. Satsuki and Mei discover that the nearby forest is inhabited by magical creatures called Totoros (pronounced toe-toe-ro). They soon befriend these Totoros, and have several magical adventures. —Christopher E. Meadows</t>
  </si>
  <si>
    <t>https://yts.mx/movies/my-neighbor-totoro-1988</t>
  </si>
  <si>
    <t>Baaghi 2</t>
  </si>
  <si>
    <t>Ronnie is serving in the Indian army.He gets a call from his former lover Neha as she is clueless about her missing daughter.Upon reaching Goa Ronnie sees that Neha is very disturbed by the event and cops are not taking the missing case seriously. Ronnie then starts his own investigation and finds that there is no truth in Neha's story as such thing never happened. But Neha is adamant that her daughter has been kidnapped. —alex.mjacko@gmail.com</t>
  </si>
  <si>
    <t>['Action', 'Crime', 'Drama', 'Musical', 'Thriller']</t>
  </si>
  <si>
    <t>https://yts.mx/movies/baaghi-2-2018</t>
  </si>
  <si>
    <t>Baaghi 3</t>
  </si>
  <si>
    <t>Ronnie and Vikram are brothers who share an unbreakable bond. Their journey begins when a certain turn in events, leads Vikram to travel. On this trip, he gets kidnapped by people. Ronnie witnesses his brother getting beaten and kidnapped, Ronnie will do whatever it takes to destroy anyone and anything that stands in the way of Vikram's safety. Ronnie goes on a rampage of destruction to see his brother safe, even if it means that he independently has to take on an entire country. —Fox Star Hindi</t>
  </si>
  <si>
    <t>['Action', 'Adventure', 'Comedy', 'Musical', 'Thriller']</t>
  </si>
  <si>
    <t>https://yts.mx/movies/baaghi-3-2020</t>
  </si>
  <si>
    <t>The Solar Film</t>
  </si>
  <si>
    <t>On the march for progress, mankind kept wasting plenty of natural resources underground, water and energy, polluting the environment without analyzing the losses and problems human beings would endure while trying to obtain more and more things to preserve life. But half of those resources could be better saved if people would look above their heads and see a great natural possibility that can be used to generate clean energy. Mixing animation with real footage, Saul and Elaine Bass present an informative short film that advocates the use of solar energy. —Rodrigo Amaro</t>
  </si>
  <si>
    <t>['Action', 'Animation', 'Comedy', 'Documentary', 'Family', 'History', 'Sci-Fi']</t>
  </si>
  <si>
    <t xml:space="preserve">  87.95 MB  163.37 MB</t>
  </si>
  <si>
    <t>https://yts.mx/movies/the-solar-film-1980</t>
  </si>
  <si>
    <t>The Searching Eye</t>
  </si>
  <si>
    <t>The simple actions of a young boy on the beach provide visual metaphors for the normally unseen world. A cinematographic treat in which ordinary objects reveal unsuspected worlds of intense visual experience. Uses time-lapse photography, underwater and aerial photography, micro-photography, and stop-action filming to show scenes of a seagull in flight, of snow crystals forming and melting, of sand castles and a battle of toy soldiers, and of pebbles and dandelions. The camera adds a profound dimension to what the boy has seen, giving us a deeper understanding of visual awareness. —Anonymous</t>
  </si>
  <si>
    <t xml:space="preserve">  163.09 MB  302.77 MB</t>
  </si>
  <si>
    <t>https://yts.mx/movies/the-searching-eye-1964</t>
  </si>
  <si>
    <t>Why Man Creates</t>
  </si>
  <si>
    <t>Through several amusing live action and animated vignettes, Saul Bass illustrates a fundamental and essential particularity of human nature that keeps us alive and the world turning, evolving and reaching new designs and possibilities: the necessity of creation. And by creation, Bass means everything from art to mundane things, from words and numbers to unusual abstract works. —Rodrigo Amaro</t>
  </si>
  <si>
    <t>['Action', 'Animation', 'Comedy', 'Documentary', 'History']</t>
  </si>
  <si>
    <t xml:space="preserve">  226.09 MB  419.47 MB</t>
  </si>
  <si>
    <t>https://yts.mx/movies/why-man-creates-1968</t>
  </si>
  <si>
    <t>Notes on the Popular Arts</t>
  </si>
  <si>
    <t>This series of light-hearted episodes by Saul Bass illuminates the fantasy lives of those who daily watch, listen and dream in the worlds of television, movies, popular music and print. By turns lyrical and funny, it shows how the popular arts serve as vehicles for self-projection, experience, expansion and fantasy fulfillment. The video utilizes a variety of techniques -- live action, animation and special effects -- to communicate some trenchant ideas on our American involvement with popular culture. —Pyramid Media</t>
  </si>
  <si>
    <t xml:space="preserve">  186.26 MB  345.64 MB</t>
  </si>
  <si>
    <t>https://yts.mx/movies/notes-on-the-popular-arts-1978</t>
  </si>
  <si>
    <t>Quest</t>
  </si>
  <si>
    <t>A child has only an 8 day life-span to complete a mysterious journey from the dim cave-dwelling society where he is born to a final gateway, the object of folklore. The abstract learning-games taught to the child bear an eerie resemblance to mammoth tasks and obstacles that hinder him in his journey. Can he complete the quest before his 8 days are up, and what lies at the end of this arcane sunless world? The gray, stagnating civilization place all their hope in a future they cannot comprehend and learned tasks whose meaning they no longer understand. —BurlC</t>
  </si>
  <si>
    <t xml:space="preserve">  274.2 MB  509.01 MB</t>
  </si>
  <si>
    <t>https://yts.mx/movies/quest-1984</t>
  </si>
  <si>
    <t>Kiss of Death</t>
  </si>
  <si>
    <t>Jimmy Kilmartin's an ex-con who's trying to go straight. But he can't say no to a quick driving job because his so called friend's life is threatened. The job is for Little Junior Brown, a violent and powerful villain. When things go wrong, Jimmy is left to do the time, and his whole life is turned upside-down, but if that wasn't enough, the cops won't leave Jimmy alone when he gets out... They want 'Little Junior' —Rob Hartill, corrected by Lex Gustafsson</t>
  </si>
  <si>
    <t xml:space="preserve">  925 MB  1.68 GB</t>
  </si>
  <si>
    <t>https://yts.mx/movies/kiss-of-death-1995</t>
  </si>
  <si>
    <t>Fast Food Nation</t>
  </si>
  <si>
    <t>Don Anderson is the marketing director for Mickey's fast food chain. He's the inventor of their bestselling hamburger, the Big One. Independent research has shown the presence of cow's feces in the Big One. Don is sent to Cody, Colorado, to verify if the main supplier of Mickey's beef is efficient as it appears, and the production process is up to code. During his investigation, he discovers the horrible truth behind a simple hamburger; the reality is not like it's portrayed. Don discovers what the mass production system involves, from the temp-workers like Amber to the exploitation of irregular immigrants. It's not only the meat being crushed in the machinery, but our society. —1felco</t>
  </si>
  <si>
    <t>https://yts.mx/movies/fast-food-nation-2006</t>
  </si>
  <si>
    <t>And Then Came Lola</t>
  </si>
  <si>
    <t>A talented, but distracted photographer, Lola, on the verge of success in both love and work, could lose it all if she doesn't make it to a crucial meeting on time. But, as usual, Lola is late. With her job and girlfriend on the line, she has three chances to make it right. In a desperate race through the streets and back rooms of San Francisco, time grows short-will Lola make it? Will she come at all? With a pop sensibility that mixes live action, animation and still photography, And Then Came Lola explores love's age old question in a fresh new way, "If you try, try again, will you finally get it right?" —M. Siler and E. Seidler</t>
  </si>
  <si>
    <t xml:space="preserve">  645.64 MB  1.17 GB</t>
  </si>
  <si>
    <t>https://yts.mx/movies/and-then-came-lola-2009</t>
  </si>
  <si>
    <t>One A.M.</t>
  </si>
  <si>
    <t>Drunk as a skunk, Charlie arrives home by taxi after a wild night out, only to realise that he has lost his key. Now, as an open window becomes the entrance, practically every single item or piece of furniture--including a possessed Murphy bed--becomes a formidable and insurmountable obstacle standing in his way, and working against him. Can't a man find peace at 1 o'clock in the morning? —Nick Riganas</t>
  </si>
  <si>
    <t xml:space="preserve">  251.98 MB  467.87 MB</t>
  </si>
  <si>
    <t>https://yts.mx/movies/one-a-m-1916</t>
  </si>
  <si>
    <t>A Place in the Sun</t>
  </si>
  <si>
    <t>The young and poor George Eastman (Montgomery Clift) leaves his religious mother and Chicago, Illinois and arrives in California expecting to find a better job in the business of his wealthy uncle Charles Eastman (Herbert Heyes). His cousin Earl Eastman (Keefe Brasselle) advises him that there are many women in the factory and the basic rule is that he must not hang around with any of them. George meets the worker of the assembly line, Alice Tripp (Shelley Winters), in the movie theater and they date. Meanwhile, the outcast George is promoted and he meets the gorgeous Angela Vickers (Dame Elizabeth Taylor) at a party thrown at his uncle's house. Angela introduces him to the local high society and they fall in love with each other. However, Alice is pregnant and she wants to get married to George. During a dinner party at Angela's lake house with parents, relatives, and friends, Alice calls George from the bus station and gives him thirty minutes to meet her; otherwise she will crash the party and tell them what has happened. George is pressed by the situation which ends in a tragedy. —Claudio Carvalho, Rio de Janeiro, Brazil</t>
  </si>
  <si>
    <t xml:space="preserve">  1.09 GB  2.25 GB  1.1 GB  2.25 GB</t>
  </si>
  <si>
    <t>https://yts.mx/movies/a-place-in-the-sun-1951</t>
  </si>
  <si>
    <t>Jerry Lewis: The Man Behind the Clown</t>
  </si>
  <si>
    <t>Since the early days, Jerry Lewis - in the line of Chaplin, Keaton and Laurel - had the masses laughing with his visual gags, pantomime sketches and signature slapstick humor. Yet Lewis was far more than just a clown. He was also a groundbreaking filmmaker whose unquenchable curiosity led him to write, produce, stage and direct many of the films he appeared in, resulting in such adored classics as The Bellboy, The Ladies Man, The Errand Boy, and The Nutty Professor. By becoming a "total filmmaker," Lewis surpassed expectations as a comic performer and emerged as a driving force in Hollywood. He broke boundaries with his technical innovations, unique voice and keen visual eye, even garnering respect and praise overseas. However, American critics and the cultural elite tended to reject his abrasive art. While they viewed Lewis as nothing more than just a clown, others like the French recognized him as a true auteur, giving rise to questions that have perplexed American pop culture for over 50 years: Why do Europeans love Jerry Lewis? What is this inexplicable aversion Americans have towards him? Is he just a brash, anything-for-yuk buffoon? Or is he a creative genius? Who is the man behind the clown?</t>
  </si>
  <si>
    <t>['Action', 'Biography', 'Comedy', 'Documentary', 'History']</t>
  </si>
  <si>
    <t xml:space="preserve">  556.24 MB  1.01 GB</t>
  </si>
  <si>
    <t>https://yts.mx/movies/jerry-lewis-the-man-behind-the-clown-2016</t>
  </si>
  <si>
    <t>Method to the Madness of Jerry Lewis</t>
  </si>
  <si>
    <t>With Jerry Lewis (1926-2017) as executive producer, this is in essence an autobiography. It follows his career chronologically from the 10-year partnership with Dean Martin to Lewis's career as writer, producer, director, and actor in a series of Paramount pictures. The chronology is told through archival clips, comments by family members and Hollywood friends, comments from Lewis himself, and clips of him in a contemporary nightclub appearance. Lewis vows to live longer than George Burns. —</t>
  </si>
  <si>
    <t>https://yts.mx/movies/method-to-the-madness-of-jerry-lewis-2011</t>
  </si>
  <si>
    <t>Eric Andre: Legalize Everything</t>
  </si>
  <si>
    <t>Eric Andre takes the stage in New Orleans and tackles flawed fast-food icons, the wonders of autofill and the bizarre choice for the "Cops" theme song.</t>
  </si>
  <si>
    <t xml:space="preserve">  475.74 MB  975.78 MB</t>
  </si>
  <si>
    <t>https://yts.mx/movies/eric-andre-legalize-everything-2020</t>
  </si>
  <si>
    <t>Roach</t>
  </si>
  <si>
    <t>Ronald, "Ro" to those closest to him, has lost his job, his wife, his dignity.</t>
  </si>
  <si>
    <t xml:space="preserve">  674.56 MB  1.22 GB</t>
  </si>
  <si>
    <t>https://yts.mx/movies/roach-2019</t>
  </si>
  <si>
    <t>Abnormal Activity</t>
  </si>
  <si>
    <t>In this hilarious in-your-face mockumentary spoof on the handheld movie genre, nothing is what you would expect, or is it? No matter how stupid or boring the footage becomes, Roger and Stacey videotape everything in hopes of seeing the spirits in action. Will they end up with a hit documentary, or will they find what ends up on tape is far worse than demonic activity? —Anonymous</t>
  </si>
  <si>
    <t xml:space="preserve">  753.14 MB  1.37 GB</t>
  </si>
  <si>
    <t>https://yts.mx/movies/abnormal-activity-2010</t>
  </si>
  <si>
    <t>Facade</t>
  </si>
  <si>
    <t>A detail of random people are told that they are a part of a live testing for data on their reactions in the woods without any technology at their disposal . . . when in reality they are the stars of a bored and twisted family who have gathered together for the holidays to watch them all die.</t>
  </si>
  <si>
    <t xml:space="preserve">  817.32 MB  1.48 GB</t>
  </si>
  <si>
    <t>https://yts.mx/movies/facade-2020</t>
  </si>
  <si>
    <t>Days of Violence</t>
  </si>
  <si>
    <t>A band of survivors have all fallen mercy to the same serial killer. When a voyeur agrees to participate in the killer's activities, he realizes he's in way over his head. Now he wants out, but at what cost?</t>
  </si>
  <si>
    <t>https://yts.mx/movies/days-of-violence-2020</t>
  </si>
  <si>
    <t>The Muppets' Wizard of Oz</t>
  </si>
  <si>
    <t>Dorothy Gale lives with her Auntie Em and Uncle Henry in a trailer park in Kansas. Dorothy has dreams of becoming a famous singer, but when a tornado hits Kansas and Dorothy rushes to save Toto, her prawn (she couldn't afford a dog), she is whisked away to Oz where she meets the four witches (all played by Miss Piggy) and the Munchkins of Oz (the rats). On her way to see the Wizard, she meets the Scarecrow (Kermit), the Tin Thing (Gonzo), and the Cowardly Lion (Fozzie) who all wish to have something given by the wizard. On their way to Emerald City, they are captured by the Wicked Witch of the West (of course, Miss Piggy) and her flying monkeys (other muppets). When they finally make it back to Emerald City, the Wizard is really a man from Hollywood. But he "grants" their wishes, but what they wanted they already had inside (there's a lesson there). When Dorothy finally is back in Kansas, she becomes what she had wanted, a famous singer and on the Muppets Star Search show. —Chris Hunter</t>
  </si>
  <si>
    <t xml:space="preserve">  919.38 MB  1.85 GB</t>
  </si>
  <si>
    <t>https://yts.mx/movies/the-muppets-wizard-of-oz-2005</t>
  </si>
  <si>
    <t>Jesus Trejo: Stay at Home Son</t>
  </si>
  <si>
    <t>Jesus Trejo's first one-hour special, "Stay At Home Son", explores the Long Beach native's upbringing as seen through his comedic lens. As an only-child to immigrant parents, Trejo grew up learning many of life's lessons in the most unconventional ways, all while constantly feeling the need to meet his parents' high expectations. From running his first marathon, to winning his first fight, "Stay at Home Son" paints the picture of a first generation Mexican-American, who goes to great lengths to impress his parents. —SHOWTIME</t>
  </si>
  <si>
    <t xml:space="preserve">  581.52 MB  1.17 GB</t>
  </si>
  <si>
    <t>https://yts.mx/movies/jesus-trejo-stay-at-home-son-2020</t>
  </si>
  <si>
    <t>Stealing School</t>
  </si>
  <si>
    <t>A week before her college graduation, April Chen, a Chinese-Canadian tech prodigy, is accused of plagiarism by an unrelenting teaching assistant and must fight to prove her innocence in a secret trial held before an academic tribunal. As the day progresses, the motives and interests of all parties concerned are slowly exposed to reveal a complex web of corruption, greed and moral failings.</t>
  </si>
  <si>
    <t xml:space="preserve">  681.23 MB  1.37 GB</t>
  </si>
  <si>
    <t>https://yts.mx/movies/stealing-school-2019</t>
  </si>
  <si>
    <t>1 Interrogation</t>
  </si>
  <si>
    <t>Detective Bill Daniels has spent the last 40 years in the interrogation unit. Some are criminals, some are victims. Faced with the truth, some lie, some are defiant and some find redemption.</t>
  </si>
  <si>
    <t xml:space="preserve">  864.31 MB  1.57 GB</t>
  </si>
  <si>
    <t>https://yts.mx/movies/1-interrogation-2020</t>
  </si>
  <si>
    <t>Devil's Night: Dawn of the Nain Rouge</t>
  </si>
  <si>
    <t>A military veteran who returns home, works in law enforcement and she's assigned to a supernatural case that's surrounded by urban myth and legend.</t>
  </si>
  <si>
    <t xml:space="preserve">  871.92 MB  1.58 GB</t>
  </si>
  <si>
    <t>https://yts.mx/movies/devils-night-dawn-of-the-nain-rouge-2020</t>
  </si>
  <si>
    <t>Top Gunner</t>
  </si>
  <si>
    <t>Recent graduates of a secluded U.S. Air Force base must protect a gene-editing bio-weapon from the Russian military - who are desperate to seize the deadly viral agent at any cost.</t>
  </si>
  <si>
    <t xml:space="preserve">  771.02 MB  1.55 GB  771.01 MB  1.55 GB</t>
  </si>
  <si>
    <t>https://yts.mx/movies/top-gunner-2020</t>
  </si>
  <si>
    <t>The Employer</t>
  </si>
  <si>
    <t>Five highly qualified applicants interview for a coveted job with the Carcharias Corporation, a powerful conglomerate whose business practices are shrouded in mystery. On the night before the last round of interviews, they are all kidnapped and drugged. The next day, they wake up trapped together in a locked room without any hope of escape. Soon the true nature of their situation is revealed when they receive a phone call from the mysterious CEO of Carcharias, known only as The Employer. He informs them that they are about to experience the final interview, but it's not at all what they were expecting. —Hyrax Entertainment</t>
  </si>
  <si>
    <t>https://yts.mx/movies/the-employer-2013</t>
  </si>
  <si>
    <t>For the Weekend</t>
  </si>
  <si>
    <t>A group of friends' attempt to repair their strained relationship by celebrating a birthday at a remote desert home falls apart when one disappears and their lives are changed forever.</t>
  </si>
  <si>
    <t xml:space="preserve">  883.23 MB  1.6 GB</t>
  </si>
  <si>
    <t>https://yts.mx/movies/for-the-weekend-2020</t>
  </si>
  <si>
    <t>The Alamo</t>
  </si>
  <si>
    <t>Historical drama detailing the 1835-36 Texas revolution before, during, and after the famous siege of the Alamo (February 23-March 6, 1836) where 183 Texans (American-born Texans) and Tejanos (Mexican-born Texans) commanded by Colonel Travis, along with Davey Crockett and Jim Bowie, were besieged in an abandoned mission outside San Antonio by a Mexican army of nearly 2,000 men under the personal command of the dictator of Mexico, General Santa Anna, as well as detailing the Battle of San Jacinto (April 21, 1836) where General Sam Houston's rag-tag army of Texans took on and defeated Santa Anna's army which led to the Independence of Texas. —matt-282</t>
  </si>
  <si>
    <t>['Drama', 'History', 'War', 'Western']</t>
  </si>
  <si>
    <t>https://yts.mx/movies/the-alamo-2004</t>
  </si>
  <si>
    <t>Big Night</t>
  </si>
  <si>
    <t>Primo and Secondo are two brothers who have emigrated from Italy to open an Italian restaurant in America. Primo is the irascible and gifted chef, brilliant in his culinary genius, but determined not to squander his talent on making the routine dishes that customers expect. Secondo is the smooth front-man, trying to keep the restaurant financially afloat, despite few patrons other than a poor artist who pays with his paintings. The owner of the nearby Pascal's restaurant, enormously successful (despite its mediocre fare), offers a solution, he will call his friend, a big-time jazz musician, to play a special benefit at their restaurant. Primo begins to prepare his masterpiece, a feast of a lifetime, for the brothers' big night. —Tad Dibbern</t>
  </si>
  <si>
    <t xml:space="preserve">  1004.18 MB  1.82 GB  1004.06 MB  1.82 GB</t>
  </si>
  <si>
    <t>https://yts.mx/movies/big-night-1996</t>
  </si>
  <si>
    <t>2 Friends</t>
  </si>
  <si>
    <t>Two girls, at 15; Louise, in a prestigious girls' high school, and Kelly, who was admitted but forbidden by her father to attend. This is the end of their friendship, and from here the film progresses in a backwards time line to a final freeze frame of the girls at the peak of their closeness. —Bruce Cameron</t>
  </si>
  <si>
    <t xml:space="preserve">  724.84 MB  1.31 GB</t>
  </si>
  <si>
    <t>https://yts.mx/movies/2-friends-1986</t>
  </si>
  <si>
    <t>Homicide</t>
  </si>
  <si>
    <t>Policeman Bob Gold has to capture a murderer that not even the FBI has been able to find. But before he can even start he is re-assigned to the murder of an old Jewish lady in a black area. The evidence points at a Jewish hate group and he discovers connections between them and his previous case. —Mattias Thuresson</t>
  </si>
  <si>
    <t xml:space="preserve">  932.63 MB  1.69 GB</t>
  </si>
  <si>
    <t>https://yts.mx/movies/homicide-1991</t>
  </si>
  <si>
    <t>Twisted Pair</t>
  </si>
  <si>
    <t>Identical twin brothers become hybrid A.I (artificial intelligence) entities, yet torn in different directions to achieve justice for humanity.</t>
  </si>
  <si>
    <t>['Drama', 'Fantasy', 'Sci-Fi', 'Thriller']</t>
  </si>
  <si>
    <t xml:space="preserve">  813.37 MB  1.47 GB</t>
  </si>
  <si>
    <t>https://yts.mx/movies/twisted-pair-2018</t>
  </si>
  <si>
    <t>Hot Shots! Part Deux</t>
  </si>
  <si>
    <t>Topper Harley is found working as an odd-job-man in a monastery. The CIA wants him to lead a rescue mission into Iraq, to rescue the last rescue team, who went in to rescue the last rescue team who... who went in to rescue hostages left behind after Desert Storm. The President is Tug Benson, who also likes to be in on the action. Basically, it's a send-up of all the big shoot-em-up Rambo/Robocop/T2/Commando-type movies. —Rob Hartill</t>
  </si>
  <si>
    <t>https://yts.mx/movies/hot-shots-part-deux-1993</t>
  </si>
  <si>
    <t>Pinocchio</t>
  </si>
  <si>
    <t>Shot in stunning Italian locations, Matteo Garrone's rich world of mystery and wonder stars Academy Award® winning actor Roberto Benigni as Geppetto, the old woodcarver whose puppet creation, Pinocchio, magically comes to life with dreams of becoming a real boy. Easily led astray, Pinocchio (nine-year-old Federico Ielapi) tumbles from one misadventure to another as he is tricked, kidnapped and chased by bandits through a wonderful world full of imaginative creatures - from the belly of a giant fish, to the Land Of Toys and the Field Of Miracles.</t>
  </si>
  <si>
    <t>https://yts.mx/movies/pinocchio-2019</t>
  </si>
  <si>
    <t>Sisters of the Plague</t>
  </si>
  <si>
    <t>Sensing evil, a haunted house tour guide seeks a medium's help only to be warned that she is facing a vengeful power beyond her control.</t>
  </si>
  <si>
    <t xml:space="preserve">  660.84 MB  1.2 GB</t>
  </si>
  <si>
    <t>https://yts.mx/movies/sisters-of-the-plague-2015</t>
  </si>
  <si>
    <t>Banking on Africa: The Bitcoin Revolution</t>
  </si>
  <si>
    <t>This documentary follows the journey of Bitcoin pioneers as the African continent seeks to leverage cryptocurrency to increase their independency from a banking system that fails them.</t>
  </si>
  <si>
    <t xml:space="preserve">  433.51 MB  804.09 MB</t>
  </si>
  <si>
    <t>https://yts.mx/movies/banking-on-africa-the-bitcoin-revolution-2020</t>
  </si>
  <si>
    <t>Heart Like a Hand Grenade</t>
  </si>
  <si>
    <t>An intimate look of the band recording their album American Idiot...art house style.</t>
  </si>
  <si>
    <t xml:space="preserve">  889.9 MB  1.61 GB</t>
  </si>
  <si>
    <t>https://yts.mx/movies/heart-like-a-hand-grenade-2015</t>
  </si>
  <si>
    <t>Take Light</t>
  </si>
  <si>
    <t>TAKE LIGHT is a look at the tangled wires of Nigeria's electricity crisis, told through the everyday trials and tribulations of a charismatic electrician.</t>
  </si>
  <si>
    <t xml:space="preserve">  716.91 MB  1.44 GB</t>
  </si>
  <si>
    <t>https://yts.mx/movies/take-light-2018</t>
  </si>
  <si>
    <t>Ossan's Love: Love or Dead</t>
  </si>
  <si>
    <t>The story takes place after the TV drama series Ossan's Love (2018). It's been a year since Haruta and Maki pledged their undying love. Haruta has now come back and receives a warm welcome from familiar faces, his boss Musashi Kurosawa and other colleagues. Justice Yamada, a recruit who has been recently assigned to this branch, welcomes him too. One day, completely out of the blue, the headquarter-based project team "Genius 7" shows up at the Second Sales Branch. Project leader Jin Mamiana orders the Sales team to support them in their big project. Maki, who had been transferred and works now at the head office, is among the project team members with Mamiana. Haruta and Maki grow apart, and Haruta teams up with Justice. Then Kurosawa gets involved in an accident and loses his memory, but the loss of his memory is selective and he has forgotten only Haruta. However, when Kurosawa sees Haruta, he falls in love again.. Hilarious and heartwarming, the final battle of Ossan's Love begins.</t>
  </si>
  <si>
    <t>https://yts.mx/movies/ossans-love-love-or-dead-2019</t>
  </si>
  <si>
    <t>The Beast and the Magic Sword</t>
  </si>
  <si>
    <t>In the 16th Century, the lycanthrope Waldemar Daninsky travels from his native Europe to Japan, seeking a way to cure himself of being a werewolf. Only a Japanese sorcerer named Kian and a magic silver sword can save him.</t>
  </si>
  <si>
    <t>https://yts.mx/movies/the-beast-and-the-magic-sword-1983</t>
  </si>
  <si>
    <t>Steel - mies täyttä terästä</t>
  </si>
  <si>
    <t>John Henry Irons designs weapons for the military. When his project to create weapons that harmlessly neutralize soldiers is sabotaged, he leaves in disgust. When he sees gangs are using his weapons on the street, he uses his brains and his Uncle Joe's junkyard know-how to fight back, becoming a real man of "steel." —Thomas Pluck</t>
  </si>
  <si>
    <t>['Action', 'Adventure', 'Crime', 'Fantasy', 'Sci-Fi']</t>
  </si>
  <si>
    <t xml:space="preserve">  890.22 MB  1.79 GB</t>
  </si>
  <si>
    <t>https://yts.mx/movies/steel-mies-taytta-terasta-1997</t>
  </si>
  <si>
    <t>La lingerie</t>
  </si>
  <si>
    <t>A woman named Miu who is still virgin in her 20s and work in a lingerie company, seeks advice from her three friends about love while also searching for her own true love.</t>
  </si>
  <si>
    <t>https://yts.mx/movies/la-lingerie-2008</t>
  </si>
  <si>
    <t>Danger USA</t>
  </si>
  <si>
    <t>Shana's parents and sister are murdered after her father learns how to return to life after death. Shana is knowledgeable about said procedure, which is desired by foreign interests, who have even Shana's boyfriend helping them. Accounting for additional characters and footage is the fact that actress Shana is in the entertainment industry. So, Shana becomes both the pursuer - intent on avenging her family's deaths - and the pursued. —Kim Williams</t>
  </si>
  <si>
    <t>https://yts.mx/movies/danger-usa-1989</t>
  </si>
  <si>
    <t>Last Romance</t>
  </si>
  <si>
    <t>Two giggly schoolgirls fall for the same guy, a cute Japanese-Chinese boy. Five years pass, during which time the boy forms no part of their lives. One girl pursues a career, the other chases money via men. But they both still love the boy.</t>
  </si>
  <si>
    <t>https://yts.mx/movies/last-romance-1988</t>
  </si>
  <si>
    <t>Onimasa</t>
  </si>
  <si>
    <t>A yakuza melodrama, covering decades in the lives of Boss Onimasa, his adopted daughter Matsue, and his biological daughter Hanako.</t>
  </si>
  <si>
    <t>https://yts.mx/movies/onimasa-1982</t>
  </si>
  <si>
    <t>So Young 2: Never Gone</t>
  </si>
  <si>
    <t>The story started in high school. Su Yunjin (Liu Yifei) is a struggling transfer student from a regional town, while rich heir Cheng Zheng (Kris Wu) is the star student who sits behind her. He fell in love with her and started to pursue her all the way through college, even though they studied and lived in different cities. Cheng Zheng was ultimately successful in pursuing Su Yunjin, who willed herself to follow her heart for once, even though she knew there would be many obstacles in their way. Soon, they were basking in happiness, and subsequently moved in together after university. However, reality caught up with them two years after graduation. Their vastly different personalities and disparate family background meant their relationship was unequal from the very beginning - their unspoken expectations of each other and all the misunderstandings that came with a mundane lifestyle caused them to part ways with each other. A few years later, both of them establish successful careers, and end up living in the same neighborhood, thus meeting and getting entangled in each other's lives again. They both try to move on with different relationships, but are unsuccessful. When Su Yunjin loses her mother to cancer, Cheng Zheng is the only one to comfort her, causing the former to rekindle their relationship.</t>
  </si>
  <si>
    <t xml:space="preserve">  914.85 MB  1.84 GB</t>
  </si>
  <si>
    <t>https://yts.mx/movies/so-young-2-never-gone-2016</t>
  </si>
  <si>
    <t>Camp Blood 8: Revelations</t>
  </si>
  <si>
    <t>When a team of volleyball players get lost in the woods, they encounter a killer clown and his psychotic exhibitionist mother. Will he kill them all or will they find a way to defeat him?</t>
  </si>
  <si>
    <t xml:space="preserve">  734.79 MB  1.33 GB</t>
  </si>
  <si>
    <t>https://yts.mx/movies/camp-blood-8-revelations-2020</t>
  </si>
  <si>
    <t>Bring Me Home</t>
  </si>
  <si>
    <t>Six years after her son went missing, dedicated mother Jung-Yeon still hasn't lost hope, even after her husband's shocking accident while rushing to follow up on a potential sighting. Although she's in mourning, drowning in despair for her losses, she doesn't give up. Just when everything feels like it's in vain, she hears about a young boy living in a fishing community outside the city who seems to resemble her lost son. Facing strange surroundings and corrupt cops covering up child abuse, Jung-yeon might not be able to handle all the obstacles in her way, let alone fend for herself. —Toronto International Film Festival</t>
  </si>
  <si>
    <t xml:space="preserve">  993.52 MB  1.99 GB</t>
  </si>
  <si>
    <t>https://yts.mx/movies/bring-me-home-2019</t>
  </si>
  <si>
    <t>The Blue Eyes</t>
  </si>
  <si>
    <t>An American couple travels to Chiapas, Mexico where they have a life changing encounter with a shape-shifting witch.</t>
  </si>
  <si>
    <t xml:space="preserve">  865.69 MB  1.57 GB</t>
  </si>
  <si>
    <t>https://yts.mx/movies/the-blue-eyes-2012</t>
  </si>
  <si>
    <t>En liten film om Fimpen</t>
  </si>
  <si>
    <t xml:space="preserve">  466.24 MB  865.16 MB</t>
  </si>
  <si>
    <t>https://yts.mx/movies/en-liten-film-om-fimpen-2015</t>
  </si>
  <si>
    <t>Gates of Darkness</t>
  </si>
  <si>
    <t>A dramatic mystery where a haunted teen endures a terrifying exorcism in the hopes of unlocking shocking secrets about the church and his family.</t>
  </si>
  <si>
    <t>['Action', 'Drama', 'Horror', 'Mystery', 'Romance', 'Thriller']</t>
  </si>
  <si>
    <t xml:space="preserve">  813.11 MB  1.47 GB  813.46 MB</t>
  </si>
  <si>
    <t>https://yts.mx/movies/gates-of-darkness-2019</t>
  </si>
  <si>
    <t>Citizen K</t>
  </si>
  <si>
    <t>Oscar-winning documentary filmmaker Alex Gibney delivers one of his strongest explorations of global politics in considering the strange case of Mikhail Khodorkovsky. Once believed to be the wealthiest man in Russia, Mikhail Khodorkovsky rocketed to prosperity and prominence in the 1990s, served a decade in prison, and became an unlikely leader of the anti-Putin movement. In tracking Mikhail Khodorkovsky's story, Alex Gibney creates a compelling portrait of post-Soviet Russia, a nation caught between radically divergent political models - and where fortunes can transform overnight. The collapse of the USSR ushered in an era of chaos and opportunity. With laws lagging behind socioeconomic change, Russia fomented a kind of gangster capitalism. Mikhail Khodorkovsky took advantage of the privatization of state assets, created Russia's first commercial bank, and built Yukos, Russia's biggest oil company. His success in business was accompanied by a level of political influence that would prove precarious. In 2003, just months after publicly criticizing corruption within Vladimir Putin's government, Mikhail Khodorkovsky was arrested for fraud, and Yukos' shares were frozen and conveyed to the Russian state. He was found guilty, and sentenced to nine years' incarceration. Then, in 2010, Mikhail Khodorkovsky was hit with new charges of embezzlement and money laundering: he was essentially accused by the state of stealing his own oil, in what many recognized as a show trial. —Toronto International Film Festival</t>
  </si>
  <si>
    <t>https://yts.mx/movies/citizen-k-2019</t>
  </si>
  <si>
    <t>American Cowslip</t>
  </si>
  <si>
    <t>In Blythe, California, a small town in the remote California desert, Ethan Inglebrink is an eccentric, agoraphobic heroin addict who is obsessed with his garden. This dark comedy follows the last days of Ethan's life as he struggles to find purpose at a time when it might be too late to even matter. After convincing his senior poker buddies that he is diabetic, in order to explain his frequent use of syringes, Ethan shoots up while trying to win poker money to fund his gardening hobby and drug use. Nearing eviction, Ethan gardens furiously in hopes of winning the $10,000 first prize in the "Garden of the Year" contest so he can pay his delinquent rent. Between sugar-munching binges and exchanges with a motley crew of neighbors, Ethan tries to grow the perfect "American cowslip", a beautiful, rare flower that will be the centerpiece of his garden and the floral representation of his life. When his efforts are thwarted by his landlord/high school football coach/next door neighbor, Trevor O'Hart, Ethan faces eviction and the loss of his beloved garden, his sanity and the camaraderie he shares with his best friend and poker buddy, Roe. Believing he has finally found true love, Ethan unknowingly expedites his own demise when he reciprocates the affections of Georgia, a beautiful seventeen-year old girl who lives across the street and dreams of leaving Blythe and her abusive father behind. Head to head in a hilarious battle of the gardens with Trevor, Ethan must rise to the occasion and fix the life that he has screwed up so badly and save Georgia. With a seemingly subconscious awareness of his impending death, he decides that if he's going down, then he's going down in style. —Anonymous</t>
  </si>
  <si>
    <t xml:space="preserve">  985.34 MB  1.98 GB</t>
  </si>
  <si>
    <t>https://yts.mx/movies/american-cowslip-2009</t>
  </si>
  <si>
    <t>How Do I Love Thee?</t>
  </si>
  <si>
    <t>Stanley Waltz (Jackie Gleason) is seeking forgiveness in Lourdes, France, after a good deed had backfired at him, regarding a poem "How do I love thee?".</t>
  </si>
  <si>
    <t xml:space="preserve">  998.42 MB  1.81 GB</t>
  </si>
  <si>
    <t>https://yts.mx/movies/how-do-i-love-thee-1970</t>
  </si>
  <si>
    <t>Fagara</t>
  </si>
  <si>
    <t>After her father died, a Hong Kong girl discovers she has two hitherto unknown sisters, one in Taiwan and one in China. To settle her father's debt, she must reunite with them to run the family's hot pot restaurant. While the androgynous Taiwan sister is plagued by her toxic relationship with her mother, the fashionista sister from China is trying to fend off her grandmother's pressure to get married. Meanwhile, she is striving to unshackle herself from her ex-boyfriend in order to start a new relationship.</t>
  </si>
  <si>
    <t>ab</t>
  </si>
  <si>
    <t>https://yts.mx/movies/fagara-2019</t>
  </si>
  <si>
    <t>Bye</t>
  </si>
  <si>
    <t>Sevilla, Andalucía (southern Spain). The neighborhood of Las 3.000 Viviendas (The 3,000 Homes or "The 3,000" for short) is a ruthless, cruel place where police, law and order have no power. In this underworld of drug and crime, Juan Santos is a con man with supervised freedom who steps out from jail for one day to celebrate with his wife Triana the First Communion of their only daughter Estrella. But during the celebration,, his younger brother Chico and Uncle Andrés appear as uninvited guests to offer Juan a business to take drugs back into the jail. Fearing to lose his prison privileges, Juan refuses, then when the three head back home, another car bangs into theirs, killing Estrella. At the same time, veteran cop Manuel Santacana and younger partner Eli arrive at a murder scene to investigate the killing of four Romanian drug traffickers, finding in it the cops Barroso and his new partner rookie Nando, Manuel's son, being notified about the car crash. Discovering that the car that killed Estrella is the same of the Romanians' killers, Juan meets his mother María, former Santos family mob boss expelled from The 3,000 by rival families Fortuna and Taboa, who helps Juan to avenge her granddaughter's death. Looking for clues, Eli and Manuel question a junkie named Maravilla, noticing the implication of Fortuna family, and start a strong police deployment to catch all them, but boss Gordo Fortuna and one of his sons escape while Juan, Andrés, and Chico are investigate by their own to find the guilty. helped by the neighbors, who point to a junkie named Kempes. However, all changes when Eli finds an unexpected dark relation between the crime with the own Barroso, despite Manuel's opposition by absence of physical evidence. Meanwhile, Triana thinks she's pregnant again, and Juan and his relatives looking for Fortuna family accepting be a drug mule to obtain information, Eli's attempts to know the truth better after he locates the long-time wanted Kempes, who blames Barroso and Nando as the Romanians' killers. But Eli's check of Kempes' cellphone discloses a new, darker implication between a third cop and the Taboa family that forces Eli to run to The 3,000 after she was shot, being saved by chance by Triana and Juan when she almost is killed by junkies. Telling the truth to Juan and Triana, Eli allies with the Santos as the last hope to reveal all, and Juan alerts the family to save them and concoct a revenge plot, in a race against time where there's no guarantee of survival. —Chockys</t>
  </si>
  <si>
    <t>https://yts.mx/movies/bye-2019</t>
  </si>
  <si>
    <t>Tread</t>
  </si>
  <si>
    <t>On June 4th, 2004, a sixty-three-ton bulldozer, fortified with steel and concrete, systematically destroyed numerous businesses and homes in the small mountain town of Granby, Colorado. The rampage lasted over two hours and resulted in more than eight million dollars in damage. State and local police were incapable of even slowing the machine. Though it was armed with three high-powered firearms, no one but the driver was killed. His name was Marvin Heemeyer. TREAD explores the polarizing perspectives on this man, his motives, and what drove him to the breaking point. —SXSW</t>
  </si>
  <si>
    <t xml:space="preserve">  811.9 MB  1.63 GB</t>
  </si>
  <si>
    <t>https://yts.mx/movies/tread-2020</t>
  </si>
  <si>
    <t>On Deadly Ground</t>
  </si>
  <si>
    <t>Forrest Taft (Steven Seagal) is an environmental Agent who works for the Aegis Oil Company in Alaska. Aegis Oil's corrupt C.E.O., Michael Jennings (Sir Michael Caine), is the kind of person who doesn't care whether or not oil spills into the ocean or onto the land, just as long as it's making money for him. He even makes commercials that make him look like he cares about the environment. Jennings is almost finished with building his new state-of-the art oil rig: AEGIS-1. The problem is that if he doesn't finish building the rig in thirteen days, the land rights will be returned to the Eskimos and the Alaskan Government. When Jennings finds out that Taft's best friend Hugh Palmer (Richard Hamilton) has a computer disk that contains information about defective equipment on AEGIS-1, he sends out his goons to murder Palmer. When Taft tries to interfere, Jennings tries to kill Taft. But an Eskimo woman named Masu (Joan Chen), who introduces Taft to her father Silook (Chief Irvin Brink), the Chief of her tribe, rescues Taft. With Masu's help, Taft begins a trek through the Alaskan wilderness, heading straight for AEGIS-1 and to destroy it before it destroys all of the forest. —drayj65</t>
  </si>
  <si>
    <t xml:space="preserve">  935.31 MB  1.88 GB  934.9 MB  1.88 GB</t>
  </si>
  <si>
    <t>https://yts.mx/movies/on-deadly-ground-1994</t>
  </si>
  <si>
    <t>The Magdalene Sisters</t>
  </si>
  <si>
    <t>A thoroughly mind-provoking film about 3 young women who, under tragic circumstances, see themselves cast away to a Magdalene Asylum for young women in 1964. One of many like institutions, the asylums are run like prisons and young girls are forced to do workhouse laundry and hard labor. The asylum, one of many that existed in theocratic Catholic Ireland, is for supposedly 'fallen' women. Here, young girls are imprisoned indefinitely and endure agonizing punishments and a long, harsh working system which leaves them physically drained and mentally damaged. As the girls bond together, it soon becomes clear that the only way out of the Magdalene convent is to escape, but with twisted Sister Bridget running the wing, any chances seem limited... —Anonymous</t>
  </si>
  <si>
    <t>https://yts.mx/movies/the-magdalene-sisters-2002</t>
  </si>
  <si>
    <t>The film opens with a daring escape of a convict imprisoned for killing an FBI agent, then moves on to two Seattle detectives chasing a suspect who gets away, destroying a forklift in the process, these two detectives are reassigned to a stakeout, watching the girlfriend of the escaped federal prisoner. One falls in love with her, the escaped convict eventually catches up to her, with them actually, and in the midst of their getaway, the escaped convict learns that his woman's man is a cop, but the two detectives kill him, saving the day. —davcalla777</t>
  </si>
  <si>
    <t>https://yts.mx/movies/stakeout-1987</t>
  </si>
  <si>
    <t>Death of a Gunfighter</t>
  </si>
  <si>
    <t>In the turn-of-the century Texas town of Cottownwood Springs, marshal Frank Patch is an old-style lawman in a town determined to become modern. When he kills drunken Luke Mills in self-defense, the town leaders decide it's time for a change. They ask for Patch's resignation, but he refuses on the basis that the town on hiring him had promised him the job for as long as he wanted it. Afraid for the town's future and even more afraid of the fact that Marshal Patch knows all the town's dark secrets, the city fathers decide that old-style violence is the only way to rid themselves of the unwanted lawman. —Jim Beaver</t>
  </si>
  <si>
    <t xml:space="preserve">  862.67 MB  1.56 GB</t>
  </si>
  <si>
    <t>https://yts.mx/movies/death-of-a-gunfighter-1969</t>
  </si>
  <si>
    <t>Zoom</t>
  </si>
  <si>
    <t>Former superhero Jack Shepard, also known as Captain Zoom, is called back to work to transform an unlikely group of ragtag kids into a new generation of superheroes. At a privacy academy, he trains Dylan, a 17-year-old boy who can turn invisible; Summer, a 16-year-old girl with telekinetic powers; Tucker, a 12-year-old boy with the power to enlarge any part of his body; and Cindy, a 6-year-old girl with super strength. —Anthony Pereyra {hypersonic91@yahoo.com}</t>
  </si>
  <si>
    <t>https://yts.mx/movies/zoom-2006</t>
  </si>
  <si>
    <t>My Life Without Me</t>
  </si>
  <si>
    <t>Ann, 23 years old, lives a modest life with her two kids and her husband in a trailer in her mother's garden. Her life takes a dramatic turn, when her doctor tells her that she has uterine cancer and only two months to live. She compiles a list of things to do before she dies. —Moritz Muehlenhoff</t>
  </si>
  <si>
    <t xml:space="preserve">  973.36 MB  1.95 GB</t>
  </si>
  <si>
    <t>https://yts.mx/movies/my-life-without-me-2003</t>
  </si>
  <si>
    <t>Film</t>
  </si>
  <si>
    <t>A twenty-minute, almost totally silent film (no dialogue or music, save one 'shhh!') in which Buster Keaton attempts to evade observation by an all-seeing eye. But, as the film is based around Bishop Berkeley's principle 'esse est percipi' (to be is to be perceived), Keaton's very existence conspires against his efforts —Michael Brooke</t>
  </si>
  <si>
    <t xml:space="preserve">  221.82 MB  394.97 MB</t>
  </si>
  <si>
    <t>https://yts.mx/movies/film-1965</t>
  </si>
  <si>
    <t>Duckweed</t>
  </si>
  <si>
    <t>In the near-death after an accident, a sports car driver time-travelled back to the 1990s to meet his severe father and never-seen mother in a small Chinese town.</t>
  </si>
  <si>
    <t xml:space="preserve">  932.69 MB  1.87 GB</t>
  </si>
  <si>
    <t>https://yts.mx/movies/duckweed-2017</t>
  </si>
  <si>
    <t>Hot Shots!</t>
  </si>
  <si>
    <t>Topper Harley, a top gun fighter pilot, is recalled to serve on the SS Essess. Topper's mission is to destroy Saddam Hussein's nuclear plants. Unfortunately, Topper is psychologically imbalanced and is sure to crack under pressure. —Rob Hartill</t>
  </si>
  <si>
    <t>https://yts.mx/movies/hot-shots-1991</t>
  </si>
  <si>
    <t>The Bow</t>
  </si>
  <si>
    <t>A sixty and something year old captain has been raising for ten years a girl since she was six in his old fishing vessel that is permanently anchored offshore with the intention of marrying her on her seventeenth birthday. He survives bringing fishermen to fish in the vessel and predicting the future using his bow and shooting arrows in a Buddhist painting on the hull of the vessel while the girl moves back and forth in a swing. He also uses the bow and arrows to protect the girl against sexual assault of the fishermen. They live happily until the day that a teenage student comes to the ship and the girl feels attracted to him. When the teenager discovers that the girl was abducted when she was six and does not know the world, he returns to the vessel to bring the girl back to her parents. —Claudio Carvalho, Rio de Janeiro, Brazil</t>
  </si>
  <si>
    <t xml:space="preserve">  816.49 MB  1.64 GB</t>
  </si>
  <si>
    <t>https://yts.mx/movies/the-bow-2005</t>
  </si>
  <si>
    <t>Radio</t>
  </si>
  <si>
    <t>Set in 1976, real life Coach Jones befriends mentally disabled black student, Radio. They then form a friendship and bond over the football season. Though things take a turn for the worst when certain fans and parents feel that Radio is a distraction, and is getting in the way of the team succeeding.</t>
  </si>
  <si>
    <t>https://yts.mx/movies/radio-2003</t>
  </si>
  <si>
    <t>Like Mike</t>
  </si>
  <si>
    <t>Calvin and his friends, who all live an in orphanage, find old shoes with the faded letters MJ connected to a powerline. One stormy night, they go to get the shoes when Calvin and the shoes are struck by lightning. Calvin now has unbelievable basketball powers and has the chance to play for the NBA. —Jerry Smith</t>
  </si>
  <si>
    <t xml:space="preserve">  918.45 MB  1.67 GB</t>
  </si>
  <si>
    <t>https://yts.mx/movies/like-mike-2002</t>
  </si>
  <si>
    <t>Tokyo Drifter</t>
  </si>
  <si>
    <t>In Tokyo, the gangster Tetsu (Tetsuya Watari) regenerates when his yakuza boss Kurata (Ryuji Kita) decides to quit his criminal life. However, the mobster family leaded by Otsuka (Hideaki Esumi) threatens Kurata's legitimate business, and Tetsu decides to leave Kurata to relief the pressure on him. He leaves also his girlfriend Chiharu (Chieko Matsubara) and becomes a drifter moving to the country. When Tetsu is betrayed, he returns to Tokyo to resolve his situation. —Claudio Carvalho, Rio de Janeiro, Brazil</t>
  </si>
  <si>
    <t xml:space="preserve">  760.1 MB  1.38 GB</t>
  </si>
  <si>
    <t>https://yts.mx/movies/tokyo-drifter-1966</t>
  </si>
  <si>
    <t>The Big Feast</t>
  </si>
  <si>
    <t>Four middle-aged friends and members of the professional bourgeoisie, Ugo, a chef and restaurant owner, Marcello, an incorrigible womanizer and Alitalia pilot, Michel, a delicate television producer, and Philippe, a venerable magistrate, gather for a debaucherous weekend at the latter's Parisian villa. There, as the four men prepare for a Romanesque feast, truckloads of fine food and wine arrive, accompanied by three elegant and lithe prostitutes. Without a doubt, the rapacious and degraded hedonists are determined to eat themselves to death, one elaborate morsel after another, nevertheless, for what reason? —Nick Riganas</t>
  </si>
  <si>
    <t xml:space="preserve">  1.17 GB  2.16 GB</t>
  </si>
  <si>
    <t>https://yts.mx/movies/the-big-feast-1973</t>
  </si>
  <si>
    <t>Måste gitt</t>
  </si>
  <si>
    <t>Metin is a young man living in a Stockholm suburb governed by unwritten rules. He is different, he writes a diary of everything he sees, names and places are documented in great detail. When the book disappears his life is turned upside down. Ivica Zubak blends humor and gravity in a story about seizing life's opportunities.</t>
  </si>
  <si>
    <t xml:space="preserve">  900.49 MB  1.81 GB</t>
  </si>
  <si>
    <t>https://yts.mx/movies/maste-gitt-2017</t>
  </si>
  <si>
    <t>Away from Her</t>
  </si>
  <si>
    <t>Grant and Fiona Anderson have been married for forty-four years. Their marriage has been a generally happy and loving one although not perfect due to some indiscretions when Grant was working as a college professor. Fiona has just been admitted to Meadowlake, a long term care facility near their country home in southwestern Ontario, because her recent lapses of memory have been diagnosed as a probable case of Alzheimer's disease. She and Grant made this decision together, although a still lucid Fiona seems to have made peace with the decision and her diagnosis more so than Grant. With respect to the facility, what Grant has the most difficulty with are what he sees as the sadness associated with the facility's second floor - where the more advanced cases are housed - but most specifically the facility's policy of no visitors within the first thirty days of admission to allow the patient to adjust more easily to their new life there. Based on what he sees when he is finally able to visit Fiona, Grant ultimately makes a request of Marian Barque, the wife of one of the other patients, a semi-comatose Aubrey Barque, with whom Fiona has struck a friendship and who is now at home permanently with Marian. The request is to see to both Fiona and his own happiness in this unfortunate situation. —Huggo</t>
  </si>
  <si>
    <t xml:space="preserve">  1008.06 MB  2.02 GB</t>
  </si>
  <si>
    <t>https://yts.mx/movies/away-from-her-2006</t>
  </si>
  <si>
    <t>Fox and His Friends</t>
  </si>
  <si>
    <t>Working class and middle-upper class worlds come together in this interesting look at class conflict within the gay world from the German director Reiner Werner Fassbinder. Fassbinder plays Fox, he is working class, a former circus performer who wins the lottery of DM 500,000. His life starts to look up and doesn't have to struggle financially. Fox can now have the life and things that he has always wanted. He begins a new relationship with Eugen, creates a business partnership, and his life is looking bright. While he wants to climb up the social ladder, it isn't without turmoil, and being torn between his old working class roots, and the shiny new facade of middle class consciousness. —Nathan Niessen</t>
  </si>
  <si>
    <t>https://yts.mx/movies/fox-and-his-friends-1975</t>
  </si>
  <si>
    <t>Mount St. Elias</t>
  </si>
  <si>
    <t>At an altitude of 18,000 feet, Alaska's Mount St. Elias is the destination for a trio of mountaineers determined to reach the mountain's summit, and to ski back down as well. Mount St. Elias documents their journey as they trek the fine line between bravery and madness. —Palm Springs International Film Festival</t>
  </si>
  <si>
    <t xml:space="preserve">  924.13 MB  1.67 GB</t>
  </si>
  <si>
    <t>https://yts.mx/movies/mount-st-elias-2009</t>
  </si>
  <si>
    <t>1972 Yellow House</t>
  </si>
  <si>
    <t>During a recent remodel of The Yellow House crews discovered the remains of a little girl and a super 8 movie camera with the footage still inside. The footage has been released to the media by Summerland police with the hope that someone can solve this mystery. Police investigators confirm the film was shot by the missing couple. It is believed they were murdered by occult members. This is their footage.</t>
  </si>
  <si>
    <t xml:space="preserve">  484.18 MB  897.73 MB</t>
  </si>
  <si>
    <t>https://yts.mx/movies/1972-yellow-house-2013</t>
  </si>
  <si>
    <t>Totally F***ed Up</t>
  </si>
  <si>
    <t>Life really sucks for a group of gay and lesbian teenagers living in Los Angeles. Their parents kicked them out, they're broke and bored, their lovers cheat on them, they're harassed by gay-bashers. If things are going to be this way, maybe suicide isn't a bad idea; at least not in the mind of Andy, our major protagonist, who gives the film its title by describing himself as "totally fucked up." —Marty Cassady</t>
  </si>
  <si>
    <t>https://yts.mx/movies/totally-fed-up-1993</t>
  </si>
  <si>
    <t>The Pleasure of Being Robbed</t>
  </si>
  <si>
    <t>A curious and lost Eleonore looks for something everywhere, even in the bags of strangers who find themselves sadly smiling only well after she's left their lives. They owe her their thanks.</t>
  </si>
  <si>
    <t xml:space="preserve">  630.79 MB  1.14 GB</t>
  </si>
  <si>
    <t>https://yts.mx/movies/the-pleasure-of-being-robbed-2008</t>
  </si>
  <si>
    <t>The Tent</t>
  </si>
  <si>
    <t>An apocalyptic event known as The Crisis has devastated David's world leaving him to rely on survival tactics learned from childhood. Isolated and alone, David has taken refuge in a tent on the edge of the wilderness. Soon enough, another survivor emerges, Mary, who immediately begins questioning David's tactics and ultimately putting them in the crosshairs of "Those Who Walk In Darkness", unseen creatures that may or may not be responsible for The Crisis. From award-winning filmmaker, Kyle Couch comes a new vision of terror and heartbreak.</t>
  </si>
  <si>
    <t xml:space="preserve">  755.22 MB  1.37 GB</t>
  </si>
  <si>
    <t>https://yts.mx/movies/the-tent-2020</t>
  </si>
  <si>
    <t>The Evil Rises</t>
  </si>
  <si>
    <t>A group of young Friends discover an ancient statue that unleashes an Evil Spirit who enslaves them to collect human blood so that the Evil Spirit can come back to life and rule the world. It's up to a Detective, a Priest, and a Pizza Boy to infiltrate the groups sinister compound to ward the Evil Spirit from the Earth before it's too late.</t>
  </si>
  <si>
    <t xml:space="preserve">  775.46 MB  1.41 GB</t>
  </si>
  <si>
    <t>https://yts.mx/movies/the-evil-rises-2018</t>
  </si>
  <si>
    <t>Revenge Ride</t>
  </si>
  <si>
    <t>Maggie (Serinda Swan) is a tough and ruthless member of the all-female Dark Moon motorcycle gang led by the merciless Trigga (Pollyanna McIntosh). After Maggie's cousin (Vanessa Dubasso) is attacked and drugged at a party, the gang rides out to take revenge into their own hands. The attackers, led by Keegan (Jake Lockett), don't see the fury coming and a war breaks out with Maggie and Brian (Diego Boneta) caught in the middle as both sides race towards a violent showdown to end it once and for all. —Vangelis Films</t>
  </si>
  <si>
    <t xml:space="preserve">  674.27 MB  1.22 GB</t>
  </si>
  <si>
    <t>https://yts.mx/movies/revenge-ride-2020</t>
  </si>
  <si>
    <t>Beneath: A Cave Horror</t>
  </si>
  <si>
    <t xml:space="preserve">  762.15 MB</t>
  </si>
  <si>
    <t>https://yts.mx/movies/beneath-a-cave-horror-2018</t>
  </si>
  <si>
    <t>Something Ventured</t>
  </si>
  <si>
    <t>Apple. Intel. Genentech. Atari. Google. Cisco. Stratospheric successes with high stakes all around. Behind some of the world's most revolutionary companies are a handful of men who (through timing, foresight, a keen ability to size up other people, and a lot of luck) saw opportunity where others did not: these are the original venture capitalists. All were backing and building companies before the term 'venture capital' had been coined: companies that led to the birth of biotechnology and the spectacular growth in microprocessors, personal computers and the web. SOMETHING VENTURED uncovers the ups and downs of the building of some of the greatest companies of the twentieth century, and the hidden dramas behind some of the most famous names in business. —Anonymous</t>
  </si>
  <si>
    <t xml:space="preserve">  782.87 MB  1.42 GB</t>
  </si>
  <si>
    <t>https://yts.mx/movies/something-ventured-2011</t>
  </si>
  <si>
    <t>And Then We Danced</t>
  </si>
  <si>
    <t>A passionate tale of love and liberation set amidst the conservative confines of modern Georgian society, AND THEN WE DANCED follows Merab, a devoted dancer who has been training for years with his partner Mary for a spot in the National Georgian Ensemble. The arrival of another male dancer, Irakli-gifted with perfect form and equipped with a rebellious streak-throws Merab off balance, sparking both an intense rivalry and romantic desire that may cause him to risk his future in dance as well as his relationships with Mary and his family.</t>
  </si>
  <si>
    <t xml:space="preserve">  1.01 GB  2.09 GB  1.01 GB  1.88 GB</t>
  </si>
  <si>
    <t>https://yts.mx/movies/and-then-we-danced-2019</t>
  </si>
  <si>
    <t>A Man, a Woman and a Bank</t>
  </si>
  <si>
    <t>Two novice thieves are plotting to rob a bank in Vancouver. A photographer snaps a shot of one thief as he is carrying the bank building's blueprints. The would-be thief then begins a relationship with the photographer and attempts to retrieve the photos. Meanwhile, the thieves' plot consists of this: one man will enter the bank building after dark, while the other man sits in a van and uses a computer to unlock the building's doors. The final step involves transporting the cash to a freight ship waiting on the docks, for transportation to a money launderer in Macau. —Ken Miller</t>
  </si>
  <si>
    <t xml:space="preserve">  933.35 MB  1.69 GB</t>
  </si>
  <si>
    <t>https://yts.mx/movies/a-man-a-woman-and-a-bank-1979</t>
  </si>
  <si>
    <t>Weekend at Bernie's II</t>
  </si>
  <si>
    <t>After their adventure at Bernie's weekend house (events of "Weekend At Bernie's") accountants/programmers oafish Larry and uptight Richard return to New York only to have the insurance company they all worked for blame them for Bernie's theft of $2 million--and fire them. Larry and Richard investigate and discover that the money is somewhere in St Thomas in the Virgin Islands. Meanwhile, the Cartel Bernie was stealing the money for hires a Voodoo Queen to help them find the money. She tells Henry and Charles to steal Bernie's body and raise it from the dead to lead them to the money. Unfortunately Henry and Charles goof and Bernie can only move when he hears music. Richard, Larry, and Bernie all go to St Thomas to find the money with Claudia's aid, tailed by company security officer Hummel, who believe that Larry and Richard stole the money as well as Henry and Charles. Who will get to the money first?. —Lee Horton</t>
  </si>
  <si>
    <t>https://yts.mx/movies/weekend-at-bernies-ii-1993</t>
  </si>
  <si>
    <t>Mythica: The Necromancer</t>
  </si>
  <si>
    <t>When Thane, her most loyal friend is taken hostage by Peregus Malister, the cruel master of the Thieves Guild, Marek must embark on a corrupt mission to serve the Thieves Guild with her team of would-be heroes. But when the mission leads them into the clutches of Szorlok - their greatest enemy - Marek must sacrifice her ambitions and perhaps her own soul before her friends are killed, to stop Szorlok from obtaining the Darkspore.</t>
  </si>
  <si>
    <t xml:space="preserve">  874.55 MB  1.76 GB</t>
  </si>
  <si>
    <t>https://yts.mx/movies/mythica-the-necromancer-2015</t>
  </si>
  <si>
    <t>Some Kind of Wonderful</t>
  </si>
  <si>
    <t>A young tomboy, Watts, finds her feelings for her best friend, Keith, run deeper than just friendship when he gets a date with the most popular girl in school. Unfortunately, the girl's old boyfriend, who is from the rich section of town, is unable to let go of her, and plans to get back at Keith. —Kevin</t>
  </si>
  <si>
    <t xml:space="preserve">  869.32 MB  1.74 GB  869.06 MB  1.74 GB</t>
  </si>
  <si>
    <t>https://yts.mx/movies/some-kind-of-wonderful-1987</t>
  </si>
  <si>
    <t>Bloody Sunday</t>
  </si>
  <si>
    <t>Documentary-style drama showing the events that led up to the tragic incident on January 30, 1972 in the Northern Ireland town of Derry when a protest march led by civil rights activist Ivan Cooper was fired upon by British troops, killing 13 protesters and wounding 14 more. —Anonymous</t>
  </si>
  <si>
    <t xml:space="preserve">  1016.04 MB  1.84 GB</t>
  </si>
  <si>
    <t>https://yts.mx/movies/bloody-sunday-2002</t>
  </si>
  <si>
    <t>Kai Po Che</t>
  </si>
  <si>
    <t>The story goes around the three friends who start a business, also providing coaching classes and tuition. Omi asks for help with his uncle, who is also a political leader, to start this business. Govind provides tuition classes to some children and Ishaan gives cricket coaching. They come to meet a boy, Ali who is gifted with hyper-reflex. Ishaan then starts special coaching for the boy so that the country gets a new star player. But unexpected things happen suddenly and the story takes a turn. —Nebzyl</t>
  </si>
  <si>
    <t>https://yts.mx/movies/kai-po-che-2013</t>
  </si>
  <si>
    <t>Followed</t>
  </si>
  <si>
    <t>Followed introduces us to aspiring social media influencer "DropTheMike." When he is offered the opportunity to get a nice stack of cash for sponsorship of his channel, he's joined by his video crew on a visit to one of the most haunted hotels in America. While there, he expects to have a horrific night of thrills and scares. What begins as a fun investigative challenge quickly descends into a personal hell of true evil, begging the timely question: how far would you go to pursue internet fame? —Areyoufollowed.com</t>
  </si>
  <si>
    <t xml:space="preserve">  887.11 MB  1.78 GB</t>
  </si>
  <si>
    <t>https://yts.mx/movies/followed-2018</t>
  </si>
  <si>
    <t>The Girl in the Photographs</t>
  </si>
  <si>
    <t>A bored young woman in a sleepy community called Spearfish starts receiving photographs of brutally murdered young women. Are they real or staged? The culprit is either a serial killer or some creep with a sick sense of humour.</t>
  </si>
  <si>
    <t>['Action', 'Crime', 'Horror', 'Romance', 'Thriller']</t>
  </si>
  <si>
    <t xml:space="preserve">  901.66 MB  1.81 GB</t>
  </si>
  <si>
    <t>https://yts.mx/movies/the-girl-in-the-photographs-2015</t>
  </si>
  <si>
    <t>Three to Tango</t>
  </si>
  <si>
    <t xml:space="preserve">  903.87 MB  1.64 GB</t>
  </si>
  <si>
    <t>https://yts.mx/movies/three-to-tango-1999</t>
  </si>
  <si>
    <t>The Long Journey</t>
  </si>
  <si>
    <t>The terrible effect of the Nazis upon a single Jewish family provides the basis for this drama. The family cannot handle the strain and gradually breaks up. Interspliced within the film are newsreel clips of angry crowds, and scenes of horror. —Ulf Kjell Gür</t>
  </si>
  <si>
    <t xml:space="preserve">  950.2 MB  1.72 GB</t>
  </si>
  <si>
    <t>https://yts.mx/movies/the-long-journey-1949</t>
  </si>
  <si>
    <t>Luminous Motion</t>
  </si>
  <si>
    <t>A mom and her 10 year son motor around the country as she makes ends meet by turning tricks until her car breaks down. She then temporarily takes up with a hardware store owner until she gets her own place. Then the kid's father shows up to try to take the two over. —John Sacksteder</t>
  </si>
  <si>
    <t xml:space="preserve">  870.74 MB  1.58 GB</t>
  </si>
  <si>
    <t>https://yts.mx/movies/luminous-motion-1998</t>
  </si>
  <si>
    <t>House of Many Sorrows</t>
  </si>
  <si>
    <t>Guests of a country inn begin disappearing and dying, after a mentally unstable man takes over his terminally ill mother's bed and breakfast operation.</t>
  </si>
  <si>
    <t xml:space="preserve">  708.2 MB  1.28 GB</t>
  </si>
  <si>
    <t>https://yts.mx/movies/house-of-many-sorrows-2020</t>
  </si>
  <si>
    <t>Dads</t>
  </si>
  <si>
    <t>Dads is a joyful exploration of contemporary fatherhood and a call to action for dads everywhere to take paternity leave. The film draws on the testimonies of famous funnymen such as Judd Apatow, Will Smith, Jimmy Fallon, Neil Patrick Harris, Kenan Thompson, Jimmy Kimmel, and Ken Jeong. Their reflections are combined with portraits of non-celebrity dads from different parts of the world - Brazil, Japan, the United States - who are creating new models of patriarchy. It's funny, heartwarming, and also revealing. (Apparently even professional comedians resort to dad jokes.) Among these voices, filmmaker Bryce Dallas Howard interweaves that of her own father, Ron Howard, who started his acting career as Opie, son of classic television father Andy Griffith. Interviewed by his daughter, Ron speaks movingly of his goal to meet the standard set by his real-life father, Rance. If the old-fashioned father was stern and stoic, the contemporary one is more vulnerable and self-deprecating. Conan O'Brien sums up parenthood as "this incredible realization that you're not the most important person in the world." Patton Oswalt, who became a single parent after his wife's death, reflects on how quickly kids grow up: "You get the tiniest window and then it's gone just like that." Hasan Minhaj pays tribute to his immigrant father, whose short-term sacrifice was for his family's long-term gain. Fathers can be close, distant, absent, or anything in between. Whatever your experience, this film warmly encourages conversations about how to be a better parent. —Toronto International Film Festival</t>
  </si>
  <si>
    <t xml:space="preserve">  747.66 MB  1.5 GB</t>
  </si>
  <si>
    <t>https://yts.mx/movies/dads-2019</t>
  </si>
  <si>
    <t>One-Way to Tomorrow</t>
  </si>
  <si>
    <t>A romantic story of two strangers who come across each other on a journey from Ankara to Izmir.</t>
  </si>
  <si>
    <t xml:space="preserve">  830.2 MB  1.66 GB</t>
  </si>
  <si>
    <t>https://yts.mx/movies/one-way-to-tomorrow-2020</t>
  </si>
  <si>
    <t>Disclosure</t>
  </si>
  <si>
    <t>An in-depth look at Hollywood's depiction of transgender people and the impact of those stories on transgender lives and American culture.</t>
  </si>
  <si>
    <t xml:space="preserve">  995.38 MB  1.99 GB</t>
  </si>
  <si>
    <t>https://yts.mx/movies/disclosure-2020</t>
  </si>
  <si>
    <t>Wasp Network</t>
  </si>
  <si>
    <t>Havana, early 90's. René González, a Cuban pilot, steals a plane and flees Cuba, leaving behind his beloved wife and daughter. He starts a new life in Miami. Other Cuban defectors soon follow and start a spy network. Their mission is to infiltrate violent anti-Castro organizations responsible for terror attacks on the island. —AnonymusB</t>
  </si>
  <si>
    <t xml:space="preserve">  1.14 GB  2.34 GB  1.15 GB  2.36 GB</t>
  </si>
  <si>
    <t>https://yts.mx/movies/wasp-network-2019</t>
  </si>
  <si>
    <t>Lost Bullet</t>
  </si>
  <si>
    <t>A small time delinquent, turned police mechanic for a go fast task force, is forced to defend his innocence when his mentor is killed by dirty cops.</t>
  </si>
  <si>
    <t xml:space="preserve">  855.98 MB  1.72 GB</t>
  </si>
  <si>
    <t>https://yts.mx/movies/lost-bullet-2020</t>
  </si>
  <si>
    <t>Feel the Beat</t>
  </si>
  <si>
    <t>After failing to find success on Broadway, April returns to her hometown and reluctantly is recruited to train a misfit group of young dancers for a big competition.</t>
  </si>
  <si>
    <t xml:space="preserve">  1010.11 MB  2.03 GB</t>
  </si>
  <si>
    <t>https://yts.mx/movies/feel-the-beat-2020</t>
  </si>
  <si>
    <t>Early 1980's, the only family toddler Luke knew were the strippers, bouncers, and outcasts that called OKC's rowdiest strip club home.</t>
  </si>
  <si>
    <t xml:space="preserve">  940.8 MB  1.71 GB</t>
  </si>
  <si>
    <t>https://yts.mx/movies/red-dog-2019</t>
  </si>
  <si>
    <t>Babyteeth</t>
  </si>
  <si>
    <t>When seriously ill teenager Milla falls madly in love with smalltime drug dealer Moses, it's her parents' worst nightmare. But as Milla's first brush with love brings her a new lust for life, things get messy and traditional morals go out the window. Milla soon shows everyone in her orbit - her parents, Moses, a sensitive music teacher, a budding child violinist, and a disarmingly honest pregnant neighbour - how to live like you have nothing to lose. What might have been a disaster for the Finlay family instead leads to letting go and finding grace in the glorious chaos of life. Babyteeth joyously explores how good it is not to be dead yet and how far we will go for love. —Alex White</t>
  </si>
  <si>
    <t>https://yts.mx/movies/babyteeth-2019</t>
  </si>
  <si>
    <t>Bully. Coward. Victim. The Story of Roy Cohn</t>
  </si>
  <si>
    <t>A look at the life and work of New York power broker Roy Cohn.</t>
  </si>
  <si>
    <t>https://yts.mx/movies/bully-coward-victim-the-story-of-roy-cohn-2019</t>
  </si>
  <si>
    <t>Looks That Kill</t>
  </si>
  <si>
    <t>The story of a teenage boy who deals with the ups and downs of being lethally attractive.</t>
  </si>
  <si>
    <t xml:space="preserve">  845.41 MB  1.7 GB  844.91 MB  1.7 GB</t>
  </si>
  <si>
    <t>https://yts.mx/movies/looks-that-kill-2020</t>
  </si>
  <si>
    <t>Selfie Dad</t>
  </si>
  <si>
    <t>Spiraling into a mid-life crisis and feeling disconnected from his family, reality-TV editor Ben Marcus thinks he can only be happy by fulfilling his dream of becoming a professional comedian. He posts his stand-up routines to YouTube, and the videos fall flat. Then his tween son posts Ben miserably failing on a house-improvement project, and much to his teenage daughter's dismay, it goes viral, launching Ben's social-media career as Selfie Dad. Although he quickly becomes an award-winning phenom, no amount of success brings Ben satisfaction. Through his friendship with young coworker Mickey, Ben finds the secret to a happy family--with his Bible in one hand, and his phone in the other. —130 Agency</t>
  </si>
  <si>
    <t xml:space="preserve">  891.04 MB  1.79 GB</t>
  </si>
  <si>
    <t>https://yts.mx/movies/selfie-dad-2020</t>
  </si>
  <si>
    <t>I Am Vengeance: Retaliation</t>
  </si>
  <si>
    <t>Former special-forces soldier John Gold is given the opportunity to bring Sean Teague - the man who betrayed his team on their final mission in Eastern Europe several years ago - to justice. Gold would cheerfully see Teague dead, but he is convinced to help transport him to a military prison to pay for his crimes. Along the way, Gold will have to fight off Teague's team who are attempting to extract him, as well as a sniper seemingly hell-bent on killing Teague before he can be secured. —Evolutionary Films</t>
  </si>
  <si>
    <t xml:space="preserve">  755.19 MB  1.52 GB  754.35 MB  1.51 GB</t>
  </si>
  <si>
    <t>https://yts.mx/movies/i-am-vengeance-retaliation-2020</t>
  </si>
  <si>
    <t>Miss Juneteenth</t>
  </si>
  <si>
    <t>A former beauty queen and single mom prepares her rebellious teenage daughter for the "Miss Juneteenth" pageant.</t>
  </si>
  <si>
    <t xml:space="preserve">  914.55 MB  1.84 GB  914.69 MB  1.84 GB</t>
  </si>
  <si>
    <t>https://yts.mx/movies/miss-juneteenth-2020</t>
  </si>
  <si>
    <t>The Magic Kids: Three Unlikely Heroes</t>
  </si>
  <si>
    <t>Vlad has just moved and joined one of the most famous magical schools in the world, where he meets fairies, witches, trolls and dwarfs. Him and his father are the first vampires in town, but he soon meets other special kids.</t>
  </si>
  <si>
    <t xml:space="preserve">  891.09 MB  1.79 GB  891.26 MB  1.79 GB</t>
  </si>
  <si>
    <t>https://yts.mx/movies/the-magic-kids-three-unlikely-heroes-2020</t>
  </si>
  <si>
    <t>The Evil Cult</t>
  </si>
  <si>
    <t>A wild and rollicking martial arts fantasy extravaganza that features prized swords -- and swordsmen, a crazy monk attached to a rolling boulder (yup!), serious clan and cult rivalries, and lots of magic and flying. —Towne 3, San Jose, Ca</t>
  </si>
  <si>
    <t xml:space="preserve">  926.27 MB  1.86 GB</t>
  </si>
  <si>
    <t>https://yts.mx/movies/the-evil-cult-1993</t>
  </si>
  <si>
    <t>Run with the Hunted</t>
  </si>
  <si>
    <t>Oscar, a young boy, defends his best friend, Loux, and kills her abusive father in the process, forcing him to run away from his rural hometown. His innocence slips away as he is introduced to love, crime and corruption. 15 years later, he has all but forgotten his past and become the leader of a band of lost children. When Loux moves to the same city in search of a better life, she finds a job with a curmudgeonly private investigator. Stumbling upon Oscar's antiquated missing child report, Loux takes it upon herself to find the boy who saved her life. —Jeremy M. Rosen (Producer)</t>
  </si>
  <si>
    <t xml:space="preserve">  847.61 MB  1.7 GB  852.44 MB  1.71 GB</t>
  </si>
  <si>
    <t>https://yts.mx/movies/run-with-the-hunted-2019</t>
  </si>
  <si>
    <t>Idealisten</t>
  </si>
  <si>
    <t>A whistleblower attempts to reveal the secret behind a nuclear disaster that occurred during the height of the Cold War.</t>
  </si>
  <si>
    <t>https://yts.mx/movies/idealisten-2015</t>
  </si>
  <si>
    <t>One Million B.C.</t>
  </si>
  <si>
    <t>Tumak, member of the prehistoric Rock tribe, is exiled and makes his way to the more peaceful Shell tribe, where he is taken in and taught manners by the lovely Loana. Forced to leave the Shell tribe for fighting, Tumak, along with Loana, return to the Rock tribe, where Loana shows them the error of their brutal ways - until the volcano erupts! —Doug Sederberg</t>
  </si>
  <si>
    <t xml:space="preserve">  741.48 MB  1.34 GB</t>
  </si>
  <si>
    <t>https://yts.mx/movies/one-million-b-c-1940</t>
  </si>
  <si>
    <t>Code 7, Victim 5</t>
  </si>
  <si>
    <t>When a millionaire's valet is murdered he hires a detective to discover by who and why he valet was killed.</t>
  </si>
  <si>
    <t xml:space="preserve">  809.96 MB  1.47 GB</t>
  </si>
  <si>
    <t>https://yts.mx/movies/code-7-victim-5-1964</t>
  </si>
  <si>
    <t>Angus, Thongs and Perfect Snogging</t>
  </si>
  <si>
    <t>Angus the fluffy cat retains its dignity even in a crazy Eastbourne family, unlike them. Eldest daughter Georgia is completely besotted with 'Stiff Dylans' band hottie Robbie, who just moved in from London and helps run an organic groceries shop with his brother Tom, whom her best friend Jas has the hots for. Peter Dyer calls Georgia his best ever kissing-course pupil, but she ignores him and later the brothers' other classmate Dave the Laugh. Robbie was considering to dump haughty Lindsay, but reconsiders given the immature brat's apparent cruelty. Thus manipulative Georgia keeps changing her mind about a grand birthday party and her father's career opportunities as engineer in New Zealand, while mother seems to flirt with hunky interior decorator Jem. —KGF Vissers</t>
  </si>
  <si>
    <t xml:space="preserve">  924.87 MB  1.86 GB</t>
  </si>
  <si>
    <t>https://yts.mx/movies/angus-thongs-and-perfect-snogging-2008</t>
  </si>
  <si>
    <t>Mozambique</t>
  </si>
  <si>
    <t>In Lisbon, American pilot Brad Webster has been shut out of work ever since he crashed a plane four months ago, with his associated personal life negatively affected by his dwindling financial resources. Despite the odd nature of the way the request got to him - via a letter on lawyer Villeneuve, killed in a car accident, that letter which got into the possession of Police Commandant Commaro who further passed it along to its intended recipient - Brad accepts the one-way ticket to start a job as a pilot working for Colonel Fernando Valdez in one of his many businesses in Mozambique, a Portuguese territory in East Africa. Upon his arrival in Mozambique, Brad discovers about the recent demise of Valdez, the operations having been taken over by his associate, Da Silva, who has since joined forces with who was Valdez's competitor, David Henderson, in whatever the nature of the business in which Brad will be involved. Da Silva's leadership does not sit well with Valdez's widow, Ilona Valdez, who is in search of a missing briefcase containing the information that will restore the financial power rightfully hers as her husband's heir. Beyond the job itself not being what he wants, Brad helps a young woman, Christina Sindstrom, a singer at one of Valdez's nightclubs, who too got a similar one-way ticket to Mozambique arriving only to discover that the job included "being friendly" to business associates which she was not prepared to do, and as such is trying to find a way out of Mozambique which is not as easy as the entry into. Brad and Christina's missions to get out of Mozambique for good become more complicated when they are involved in a murder. —Huggo</t>
  </si>
  <si>
    <t xml:space="preserve">  900.45 MB  1.63 GB</t>
  </si>
  <si>
    <t>https://yts.mx/movies/mozambique-1964</t>
  </si>
  <si>
    <t>My Name Is Joe</t>
  </si>
  <si>
    <t>Two thirtysomethings, unemployed former alcoholic Joe and community health worker Sarah, start a romantic relationship in the one of the toughest Glasgow neighbourhoods. —Anonymous</t>
  </si>
  <si>
    <t xml:space="preserve">  968.57 MB  1.76 GB</t>
  </si>
  <si>
    <t>https://yts.mx/movies/my-name-is-joe-1998</t>
  </si>
  <si>
    <t>Quakers: That of God in Everyone</t>
  </si>
  <si>
    <t>Though many are familiar with the Quaker names such as William Penn, Susan B. Anthony, Daniel Boone and Johns Hopkins, lesser-known Quakers also impacted society in significant ways. These are untold stories Friends who profoundly influenced the course of American history by seeing that of God in everyone.</t>
  </si>
  <si>
    <t>https://yts.mx/movies/quakers-that-of-god-in-everyone-2015</t>
  </si>
  <si>
    <t>Tamango</t>
  </si>
  <si>
    <t>A Dutch slave captain, on a voyage to Cuba, faces a revolt fomented by a newly captured African slave, Tamango. The slaves capture the captain's mistress, forcing a showdown. —Bruce Cameron</t>
  </si>
  <si>
    <t xml:space="preserve">  916.96 MB  1.66 GB</t>
  </si>
  <si>
    <t>https://yts.mx/movies/tamango-1958</t>
  </si>
  <si>
    <t>The Runner Stumbles</t>
  </si>
  <si>
    <t>Father Rivard is a priest in a small, economically depressed coal mining town. Working on what he thinks is a "controversial" work, he lives with the brutal lives of his poor parishioners, the old, unfriendly nuns in the nearby convent, and his own self doubts. When Rita, an energetic and bright young Sister, arrives at the parish, he finds someone he can talk to, someone with whom he has much in common. This sets into motion a series of events that leads to Sister Rita's death - and the indictment of Father Rivard in that act. —Gary Dickerson</t>
  </si>
  <si>
    <t>https://yts.mx/movies/the-runner-stumbles-1979</t>
  </si>
  <si>
    <t>Scare Package</t>
  </si>
  <si>
    <t>Chad Buckley is a horror aficionado, and he's lonely. Chad spends his days at his struggling genre video store arguing with his only regular customer, Sam. When an unsuspecting applicant shows up, Chad begins to teach him about the rules of horror and his video store at large, much to the chagrin of Sam. During Chad's on-boarding process, we weave in and out of different hilarious horror shorts, each one geared at a different set of horror tropes. As this new applicant learns the ropes, he begins to suspect Chad of something sinister, but we quickly learn that he may have a secret of his own. —yusufpiskin</t>
  </si>
  <si>
    <t xml:space="preserve">  990.07 MB  1.99 GB  989.51 MB  1.79 GB</t>
  </si>
  <si>
    <t>https://yts.mx/movies/scare-package-2019</t>
  </si>
  <si>
    <t>I Can Quit Whenever I Want</t>
  </si>
  <si>
    <t>In 2007, young university students Pedro, Arturo and Eligio look forward to graduating and earning respect and money, focusing their efforts on teachings, not having fun and feasts. But 10 years later, the bitter reality is that Pedro is divorced from his wife Gloria and seeing his little daughters Clara and Claudia once a week, being bullied by university Dean Merino, and giving chemistry classes to Chinese exchange students; Arturo survives as a home tutor giving private lessons to remedial students like Jota, who openly despises him; and Eligio is a naive geek unable to finish his history thesis whose desperate parents Rosario and Antonio are forcing him to work in Rosario's brother's gas station with the streetwise, smarter Anabel. Trying to improve his situation, Pedro requests funds from Merino for his long-delayed investigation--and gets fired. When Arturo and Eligio meet Pedro to pack up their things from the laboratory, Arturo learns about Pedro's investigation: a new pill to increase concentration. With nothing to lose, Arturo tests one pill followed by Pedro; they then force Eligio to test it. Discovering its hallucinogenic effects, the three decide to become drug dealers, and Jota and Anabel introduce them to the night world of discos and partying. Their success brings eccentric disco owner Tacho to ask them for more pills to sell in his local. Things seem to improve: Gloria is interested in Pedro again; Arturo starts dating Jota's mother Isa; and Eligio wins easy money to get his parents' respect. But suddenly the situation changes: Isa is revealed to be a police detective investigating Pedro's new pill; Merino realizes that Pedro has been making pills at the university; and Tacho demands a special shipment of 50 Kg. (110 Lbs.), threatening to kill them all if they don't accomplish it. Can they answer Tacho's demand and at the same time avoid arrest by Isa? —Chockys</t>
  </si>
  <si>
    <t>https://yts.mx/movies/i-can-quit-whenever-i-want-2019</t>
  </si>
  <si>
    <t>Shaolin Temple 3: Martial Arts of Shaolin</t>
  </si>
  <si>
    <t>Jet Li weasels out of the north Shaolin temple to assassinate a despotic ruler at the ruler's extravagant public birthday celebration. Two other men from the south Shaolin temple also set out to assassinate the ruler, but all three fail and are chased all over by soldiers. Meanwhile, one of the southerners turns out to be a cross-dressed woman, who is also discovered to wear a footbell to match Jet Li's, meaning they are somehow slated for an arranged marriage. —Johan Wikberg</t>
  </si>
  <si>
    <t xml:space="preserve">  862.07 MB  1.73 GB</t>
  </si>
  <si>
    <t>https://yts.mx/movies/shaolin-temple-3-martial-arts-of-shaolin-1986</t>
  </si>
  <si>
    <t>El bruto</t>
  </si>
  <si>
    <t>In the 50's, in a poor community in Mexico, the landlord Andrés Cabrera wants to evict his tenants to demolish the buildings and sell the land by a large amount. However, the leader of the community Carmelo González resists to his attempts. Andrés hires the strong slaughterhouse worker Pedro El Bruto to intimidate the dwellers, and his wife Pamola sexually harasses Pedro. Pedro goes to the community in the night and he hits the weak Carmelo that has a bleed and dies. When Pedro meets Carmelo's daughter Meche, he falls in love with her and she moves to his house. But the jealous Paloma does not want to give up on Pedro. —Claudio Carvalho, Rio de Janeiro, Brazil</t>
  </si>
  <si>
    <t xml:space="preserve">  742.29 MB  1.35 GB</t>
  </si>
  <si>
    <t>https://yts.mx/movies/el-bruto-1953</t>
  </si>
  <si>
    <t>The Man Inside Me</t>
  </si>
  <si>
    <t>Jang Pan Su is a gang leader, and in a position of very high power. Kim Dong Hyeon is a high school student who gets bullied. When Kim Dong Hyeon gets into an accident with Jang Pan Su, they wake up in hospital to find out that their bodies have swapped.</t>
  </si>
  <si>
    <t>https://yts.mx/movies/the-man-inside-me-2019</t>
  </si>
  <si>
    <t>The Tang emperor is betrayed by one of his generals, who installs himself as emperor in the East Capital. The son of one of his slave workers escapes to the Shaolin Temple, learns kung fu, and sets out to kill the traitor, who killed his father. The monks have to help him, and in the process, they save the true emperor, who rewards them greatly. Based on a true story from Shaolin folklore, but highly fictionalized. —Johan Wikberg</t>
  </si>
  <si>
    <t xml:space="preserve">  918.96 MB  1.84 GB</t>
  </si>
  <si>
    <t>https://yts.mx/movies/shaolin-temple-1982</t>
  </si>
  <si>
    <t>Kids from Shaolin</t>
  </si>
  <si>
    <t>Two rivaling families live on opposite sides of a river. One of them practices Shaolin kung fu and has only sons, while the other has only daughters and practices the Wu-Tang sword. The father of the Wu-Tang family is so paranoid about the Shaolin kids stealing his sword style (besides, he wants a son to teach it to, and the closest thing he has is a lesbian daughter) that he is taken off guard when some real bad guys come along to kill his family, but the Shaolin family helps them out. All the while, everyone is desperately trying to get the lesbian girl to marry Jet Li. —Johan Wikberg</t>
  </si>
  <si>
    <t xml:space="preserve">  950.63 MB  1.91 GB</t>
  </si>
  <si>
    <t>https://yts.mx/movies/kids-from-shaolin-1984</t>
  </si>
  <si>
    <t>Acrylic</t>
  </si>
  <si>
    <t>A colorful neighborhood salon is threatened by a new addition. The pot is stirred by a local magazine competition and a long standing rivalry. Which salon has what it takes to win the grand prize?</t>
  </si>
  <si>
    <t xml:space="preserve">  716.43 MB  1.44 GB</t>
  </si>
  <si>
    <t>https://yts.mx/movies/acrylic-2020</t>
  </si>
  <si>
    <t>Night Market Hero</t>
  </si>
  <si>
    <t>At the bustling "888 Night Market", vendors deal with rivalries, unspoken romances, and disputes over trivial matters while working hard to sell their tasty delicacies. Things come to a screeching halt for the vendors when they learn of a real estate company (in cahoots with local politicians) are planning to take over the land and deprive the vendors the opportunity to sell their food. Now that their very livelihoods are at stake can the vendors work together to fight off the developers?</t>
  </si>
  <si>
    <t>https://yts.mx/movies/night-market-hero-2011</t>
  </si>
  <si>
    <t>Detective Conan: The Darkest Nightmare</t>
  </si>
  <si>
    <t>A spy infiltrated the Japanese National Police Agency, retrieving secret files of Britain's MI6, Germany's BND and America's CIA and FBI. Rei Furuya and a group of Tokyo Police PSB intercepted the spy during the getaway, and just before the major car accident, FBI Agent Shuichi Akai sniped and crashed the spy's vehicle. The next day, at the aquarium in Tokyo with the Ferris wheel, Conan and the Detective Boys found a woman with heterochromia iris who suffered memory loss and had a broken cell phone. Having decided to stay and help the woman regain her memory, Conan and the Detective Boys are under the watchful eye of Vermouth.</t>
  </si>
  <si>
    <t>https://yts.mx/movies/detective-conan-the-darkest-nightmare-2016</t>
  </si>
  <si>
    <t>The Man Standing Next</t>
  </si>
  <si>
    <t>THE UNTOLD STORY OF THE KOREAN PRESIDENT AND THE RIGHT-HAND MAN WHO PULLED THE TRIGGER It is 1979, and South Korea has been under the absolute domination of President Park's dictatorship for 18 long years. Kim Gyu-pyeong, the director of the Korean Central Intelligence Agency, has asserted his loyalty to the president despite having his doubts about the leader's intentions. When the former director of the KCIA flees to America with a time-bomb of government secrets, Kim is sent on a mission to stop the truth in its tracks. But as the government's web of lies continues to be spun, tensions build, alliances crumble, and the once impenetrable leadership must face the fact that all men, no matter how powerful, must die. —SHOWBOX</t>
  </si>
  <si>
    <t>https://yts.mx/movies/the-man-standing-next-2020</t>
  </si>
  <si>
    <t>Dementia</t>
  </si>
  <si>
    <t>As the narrator invites us to explore the horrors of an insane mind, a young woman wakes from a nightmare in a cheap hotel room. We follow her through the skid-row night and encounters with an abusive husband; a wino; a pimp and the rich man he panders for; a flashback to her traumatic childhood; violence; pursuit through dark streets; dementia. Filmed in film-noir style throughout; only the narrator speaks. —Rod Crawford</t>
  </si>
  <si>
    <t>['Action', 'Film-Noir', 'Horror', 'Mystery']</t>
  </si>
  <si>
    <t xml:space="preserve">  507.79 MB  942.81 MB  513.31 MB  953.5 MB</t>
  </si>
  <si>
    <t>https://yts.mx/movies/dementia-1955</t>
  </si>
  <si>
    <t>Spelling the Dream</t>
  </si>
  <si>
    <t>An Indian-American competitor has won the prestigious Scripps National Spelling Bee for the past 12 years straight, making the trend one of the longest in sports history. SPELLING THE DREAM chronicles the ups and downs of four Indian-American students as they compete to realize their dream of winning the iconic tournament. With fascinating perspectives from CNN's Dr. Sanjay Gupta and Fareed Zakaria, comedian Hari Kondabolu, ESPN's Kevin Negandhi, 1999 Scripps National Spelling Bee winner, Nupur Lala, and others, the film explores the reasons behind this incredible winning streak and what it means for the community. —Sam Rega &amp; Chris Weller</t>
  </si>
  <si>
    <t xml:space="preserve">  767.54 MB  1.54 GB</t>
  </si>
  <si>
    <t>https://yts.mx/movies/spelling-the-dream-2018</t>
  </si>
  <si>
    <t>And We Go Green</t>
  </si>
  <si>
    <t>Professional drivers on the international Formula E circuit - like Formula One, but with eco-friendly electric cars - race for victory across 10 cities in this white-knuckle documentary.</t>
  </si>
  <si>
    <t>https://yts.mx/movies/and-we-go-green-2019</t>
  </si>
  <si>
    <t>The Hills Run Red</t>
  </si>
  <si>
    <t>Tyler is obsessed by the horror movie "The Hills Run Red", considered by those that had seen it the scariest movie ever made, with the deranged serial-killer Babyface in the lead role. However, the director Wilson Wyler Concannon and the movie vanished many years ago and there is no available print. His research is affecting his relationship with his girlfriend Serina that is needy and feels neglected. When Tyler discovers that Concannon's daughter Alexa works in a night-club, he decides to meet her and asks about the missing movie. The woman tells that the movie might be in her father's house in the middle of the woods, and Tyler decides to travel to the spot with Alexa, Serina and their friend Lalo. Along their journey, Tyler films and interviews some locals. During the night, they are attacked by the rednecks, but they are saved by Babyface that kills the assaulters and is controlled by Alexa that runs away from him. Tyler, Serina and Lalo get rid off the ropes, but Tyler decides to help Alexa, disclosing fate of the movie. —Claudio Carvalho, Rio de Janeiro, Brazil</t>
  </si>
  <si>
    <t xml:space="preserve">  745.57 MB  1.5 GB</t>
  </si>
  <si>
    <t>https://yts.mx/movies/the-hills-run-red-2009</t>
  </si>
  <si>
    <t>North Hotel</t>
  </si>
  <si>
    <t>On the mournful bank of the meandering Canal St. Martin, at the cheap Parisian Hôtel du Nord, the dejected young lovers, Pierre and Renée, take a room, bent on fulfilling an unholy pact. Then, in the dead of night, a nearly fatal gunshot chills the bone to the marrow, splitting the couple, apparently, forever. However--amid a sad but beautiful panorama of streetwise prostitutes; hard-as-nails procurers in impeccable suits; forlorn survivors; murderous former companions, and the police--unfulfilled desires, secret passions, and a dangerous romantic triangle have the final say. Now, in love's name, high expectations for a fresh start and a deadly semi-automatic pistol separate hope from despair. Can life be as easy as a fairy tale? —Nick Riganas</t>
  </si>
  <si>
    <t>https://yts.mx/movies/north-hotel-1938</t>
  </si>
  <si>
    <t>Pro Wrestlers vs Zombies</t>
  </si>
  <si>
    <t>The Franchise Shane Douglas accidentally kills a wrestler in the ring. The wrestler's brother Angus seeks revenge by surrendering his soul to an ancient demon to gain the power to raise the undead. Angus then pays for a private show at an empty prison to lure Douglas and his friend Rowdy Roddy Piper into a death trap. —Anonymous</t>
  </si>
  <si>
    <t xml:space="preserve">  840.08 MB  1.52 GB</t>
  </si>
  <si>
    <t>https://yts.mx/movies/pro-wrestlers-vs-zombies-2014</t>
  </si>
  <si>
    <t>Abandoned</t>
  </si>
  <si>
    <t>An expose of the baby-profiteering racket as told through the story of an unwed mother whose family and friends start an investigation as to the whereabouts of her baby. This leads to and through an organized gang led by a society matron. The girl is found dead, and while it looks like a suicide, the girl's sister and a newspaper reporter think it is murder. —Les Adams</t>
  </si>
  <si>
    <t>['Action', 'Crime', 'Drama', 'Film-Noir', 'Romance', 'Thriller']</t>
  </si>
  <si>
    <t xml:space="preserve">  726.83 MB  1.32 GB</t>
  </si>
  <si>
    <t>https://yts.mx/movies/abandoned-1949</t>
  </si>
  <si>
    <t>Liz and the Blue Bird</t>
  </si>
  <si>
    <t>Mizore Yoroizuka and Nozomi Kasaki are a pair of best friends in their final year of high school. They're both obsessed with the school's brass band club. With Mizore on the oboe and Nozomi on the flute, they spend their days in happiness, until the club begins to practice songs inspired by the fairy tale Liz und ein Blauer Vogel - "Liz and the Blue Bird". Immersed in this story, Mizore and Nozomi begin to realize that there may be no such thing as being together forever. —animenewsnetwork</t>
  </si>
  <si>
    <t>['Animation', 'Drama', 'Fantasy', 'Music']</t>
  </si>
  <si>
    <t xml:space="preserve">  829.06 MB  1.66 GB</t>
  </si>
  <si>
    <t>https://yts.mx/movies/liz-and-the-blue-bird-2018</t>
  </si>
  <si>
    <t>This Is a Hijack</t>
  </si>
  <si>
    <t>A gambler with serious debts hijacks a small private plane, planning to collect a $1,000,000 ransom. Unfortunately, he's not in the best of company with his mates, and the F.B.I. is waiting for them on the ground ... —Homme A. Piest</t>
  </si>
  <si>
    <t>https://yts.mx/movies/this-is-a-hijack-1973</t>
  </si>
  <si>
    <t>Twilight Online</t>
  </si>
  <si>
    <t>Twilight Online is a thriller based on two real incidents: the 2003 Tuen Mun Road traffic accident that claimed 21 lives and the 2013 Yau Oi Estate suicide, where the female victim dressed in red leapt to her death on the day of the Chinese Ghost Festival. —Anonymous</t>
  </si>
  <si>
    <t>https://yts.mx/movies/twilight-online-2014</t>
  </si>
  <si>
    <t>Hidden in the Woods</t>
  </si>
  <si>
    <t>The story of two sisters who have been raised in isolation, subjected to the torment of their abusive, drug dealing father. When they finally decide to report him to the police, he kills the two officers and is put in jail. But things go from bad to worse when the girls must answer to their Uncle Costello, a psychotic drug kingpin, who shows up looking for his missing merchandise which is hidden in the woods. —Tio Costelo</t>
  </si>
  <si>
    <t xml:space="preserve">  895.2 MB  1.8 GB</t>
  </si>
  <si>
    <t>https://yts.mx/movies/hidden-in-the-woods-2012</t>
  </si>
  <si>
    <t>The Flintstones in Viva Rock Vegas</t>
  </si>
  <si>
    <t>The Flintstones are at it again. The Flintstones and the Rubbles head for Rock Vegas with Fred (Mark Addy) hoping to court the lovely Wilma Slaghoople (Kristen Johnston). Nothing will stand in the way of love, except for the conniving Chip Rockefeller (Thomas Gibson), who is the playboy born in Baysville, but who has made it in the cutthroat town of Rock Vegas. Will Fred win Wilma's love? —an Urban Achiever</t>
  </si>
  <si>
    <t>['Comedy', 'Family', 'Romance', 'Sci-Fi']</t>
  </si>
  <si>
    <t xml:space="preserve">  835.18 MB  1.68 GB</t>
  </si>
  <si>
    <t>https://yts.mx/movies/the-flintstones-in-viva-rock-vegas-2000</t>
  </si>
  <si>
    <t>Mystery of the Wax Museum</t>
  </si>
  <si>
    <t>In London, sculptor Ivan Igor struggles in vain to prevent his partner Worth from burning his wax museum...and his 'children.' Years later, Igor starts a new museum in New York, but his maimed hands confine him to directing lesser artists. People begin disappearing (including a corpse from the morgue); Igor takes a sinister interest in Charlotte Duncan, fiancée of his assistant Ralph, but arouses the suspicions of Charlotte's roommate, wisecracking reporter Florence. —Rod Crawford</t>
  </si>
  <si>
    <t xml:space="preserve">  719.48 MB  1.3 GB</t>
  </si>
  <si>
    <t>https://yts.mx/movies/mystery-of-the-wax-museum-1933</t>
  </si>
  <si>
    <t>The Sleeping City</t>
  </si>
  <si>
    <t>At Bellevue Hospital, New York, an intern is shot in the head by an unknown killer. Inspector Gordon of the 9th Precinct finds no obvious leads but senses an undercurrent of mystery at the hospital; enter Detective Fred Rowan, whose medical background enables him to pose as an intern. Through wheels within wheels, Rowan finally penetrates to a secret, dirty racket...and nurse Ann Sebastian, whom he's been dating, may be mixed up in it. —Rod Crawford</t>
  </si>
  <si>
    <t xml:space="preserve">  787.34 MB  1.43 GB</t>
  </si>
  <si>
    <t>https://yts.mx/movies/the-sleeping-city-1950</t>
  </si>
  <si>
    <t>Blood Games</t>
  </si>
  <si>
    <t>A team of softball players get lost in the woods after their bus breaks down. They get attacked, beaten, raped and murdered by some psychotic men. The women fight back with baseball bats and bows and arrows. —Jason Ihle</t>
  </si>
  <si>
    <t xml:space="preserve">  831.4 MB  1.51 GB</t>
  </si>
  <si>
    <t>https://yts.mx/movies/blood-games-1990</t>
  </si>
  <si>
    <t>My Hero</t>
  </si>
  <si>
    <t>A busboy who loves reading Manga comic books gives up his job to work for the Triad.</t>
  </si>
  <si>
    <t xml:space="preserve">  852.71 MB  1.71 GB</t>
  </si>
  <si>
    <t>https://yts.mx/movies/my-hero-1990</t>
  </si>
  <si>
    <t>Procol Harum: Live at the Union Chapel</t>
  </si>
  <si>
    <t>British rock legends Procol Harum are captured here at their finest, in concert at London's Union Chapel.</t>
  </si>
  <si>
    <t>https://yts.mx/movies/procol-harum-live-at-the-union-chapel-2004</t>
  </si>
  <si>
    <t>A Wreck Without You</t>
  </si>
  <si>
    <t>Charlie and Alison are in love and it's the real deal. Their time together is abruptly cut short, however, when one morning Charlie wakes to find the back door to their apartment is wide open, and Alison is nowhere to be found. Vanished from his life without a trace, a heartbroken Charlie eventually moves on. Years later, living with his beautiful new fiancee, and having all but forgotten Alison, Charlie receives a mysterious package. The horrifying discovery inside will bring Alison back into Charlie's life in a terrible new way.</t>
  </si>
  <si>
    <t xml:space="preserve">  640.61 MB  1.16 GB</t>
  </si>
  <si>
    <t>https://yts.mx/movies/a-wreck-without-you-2019</t>
  </si>
  <si>
    <t>The Night My Number Came Up</t>
  </si>
  <si>
    <t>At a fashionable dinner party in Hong Kong, a Naval officer is coaxed into revealing details of a dream in which eight people take off from Bangkok, Thailand in a Dakota bound for Tokyo, Japan and crash in the Japanese mountains. Amongst those listening is Air Marshal Hardie (Sir Michael Redgrave), who is due to fly to Tokyo the next day. Hardie initially dismisses the dream because he is scheduled to fly out in a Liberator, but as Hardie arrives at the airport, he discovers that the Liberator has developed mechanical problems and has been replaced by a Dakota. When, just before the flight is due to depart, two soldiers board the plane making a complement of eight, Hardie fears that the dream may be coming true, and he is destined to die. —Dave Jenkins</t>
  </si>
  <si>
    <t xml:space="preserve">  879.12 MB  1.59 GB</t>
  </si>
  <si>
    <t>https://yts.mx/movies/the-night-my-number-came-up-1955</t>
  </si>
  <si>
    <t>Beautiful Accident</t>
  </si>
  <si>
    <t>A female lawyer had lived a very apathetic career until she had a terrible car accident. She died in the accident but when she reached the afterlife she learned that she came earlier than she was supposed to. That is why now she has to substitute for another person for a week and live an alternate life. Now or an entire week she is stuck with a family that she didn't want to be a part of. Will this experience change her or not? —Niaz Islam Arif</t>
  </si>
  <si>
    <t xml:space="preserve">  962.28 MB  1.75 GB</t>
  </si>
  <si>
    <t>https://yts.mx/movies/beautiful-accident-2017</t>
  </si>
  <si>
    <t>The Severed Arm</t>
  </si>
  <si>
    <t>Jeff Ashton recoiled in horror after finding a severed arm inside a package just delivered to his door. It immediately reminded him of what happened five years ago, when he and five of his pals were trapped in a cave inside a desolate mine they'd been exploring. After two weeks and facing starvation, their only option had been to resort of cannibalism in order to survive. Reluctantly they agreed to draw straws and Ted sacrificed a limb so everybody could have a meal. Seconds after cutting off their friend's arm they were rescued and blamed the amputation on the rockfall. The five men swore never to tell anyone what had really happened. Ted said he'd never foget what they'd done to him and vowed revenge. —bcarruthers-76500</t>
  </si>
  <si>
    <t>https://yts.mx/movies/the-severed-arm-1973</t>
  </si>
  <si>
    <t>Bad Boy</t>
  </si>
  <si>
    <t>The rise and fall of a soccer club owner, discovering the harsh reality of the sport, often connected with crime and fraud.</t>
  </si>
  <si>
    <t>https://yts.mx/movies/bad-boy-2020</t>
  </si>
  <si>
    <t>Dr. Jekyll's Dungeon of Death</t>
  </si>
  <si>
    <t>The great grandson of the original Dr. Jekyll kidnaps people and experments on them with the aggression serum created by his great grand dad.</t>
  </si>
  <si>
    <t xml:space="preserve">  849.24 MB  1.54 GB</t>
  </si>
  <si>
    <t>https://yts.mx/movies/dr-jekylls-dungeon-of-death-1979</t>
  </si>
  <si>
    <t>The Immortalizer</t>
  </si>
  <si>
    <t>A crazed scientist sends out his mutant creations to kidnap young, beautiful men and women to bring back to his lab so he can replace their brains with those of old, wealthy people.</t>
  </si>
  <si>
    <t xml:space="preserve">  884 MB  1.6 GB</t>
  </si>
  <si>
    <t>https://yts.mx/movies/the-immortalizer-1989</t>
  </si>
  <si>
    <t>The Lady Gambles</t>
  </si>
  <si>
    <t>When Joan Boothe accompanies husband-reporter David to Las Vegas, she begins gambling to pass the time while he is doing a story. Encouraged by the casino manager, she gets hooked on gambling, to the point where she "borrows" David's expense money to pursue her addiction. This finally breaks up their marriage, but David continues trying to help her. —Mike Rogers</t>
  </si>
  <si>
    <t xml:space="preserve">  908.7 MB  1.65 GB</t>
  </si>
  <si>
    <t>https://yts.mx/movies/the-lady-gambles-1949</t>
  </si>
  <si>
    <t>Stiff</t>
  </si>
  <si>
    <t>Troy wants to die. Lorri has an irresistible need to sleep with a dead man. It's a perfect match, until Troy begins to fall in love with Lorri.</t>
  </si>
  <si>
    <t xml:space="preserve">  757.22 MB  1.37 GB</t>
  </si>
  <si>
    <t>https://yts.mx/movies/stiff-2010</t>
  </si>
  <si>
    <t>A Whisker Away</t>
  </si>
  <si>
    <t>Miyo Sasaki is a weird second-year junior high student, who falls in love with her classmate Kento Hinode. Muge tries to make Kento notice her every day, but all in vain. Nevertheless, while carrying a secret she can tell no one, Muge continues to pursue Kento. Muge discovers a magic mask that allows her to transform into a cat, however, there is also a probability that she might never become human again, if she continues using the mask. —Scientiiaa</t>
  </si>
  <si>
    <t>['Adventure', 'Animation', 'Drama', 'Family', 'Fantasy', 'Romance']</t>
  </si>
  <si>
    <t xml:space="preserve">  958.01 MB  1.92 GB  961.05 MB  1.93 GB</t>
  </si>
  <si>
    <t>https://yts.mx/movies/a-whisker-away-2020</t>
  </si>
  <si>
    <t>The Eastern Front</t>
  </si>
  <si>
    <t>A dwindling group of German soldiers battle to return to their lines on the harsh Eastern Front.</t>
  </si>
  <si>
    <t xml:space="preserve">  945.08 MB  1.71 GB</t>
  </si>
  <si>
    <t>https://yts.mx/movies/the-eastern-front-2020</t>
  </si>
  <si>
    <t>Scandalous: The True Story of the National Enquirer</t>
  </si>
  <si>
    <t>'Scandalous' is the sensational true story of The National Enquirer, the infamous tabloid with a prescient grasp of its readers' darkest curiosities.</t>
  </si>
  <si>
    <t>https://yts.mx/movies/scandalous-the-true-story-of-the-national-enquirer-2019</t>
  </si>
  <si>
    <t>Bends</t>
  </si>
  <si>
    <t>Anna (Carina Lau), a wealthy Hong Kong housewife, suddenly finds herself deep in financial trouble as her only source of income, her husband, disappears. Her driver, Fai (Chen Kun), who lives in Shenzhen with his wife, are expecting the couple's second child. But under China's One Child Policy, they need to find the money to pay the penalty or the couple must find a way for Fai's wife to give birth in Hong Kong.</t>
  </si>
  <si>
    <t xml:space="preserve">  875.24 MB  1.76 GB</t>
  </si>
  <si>
    <t>https://yts.mx/movies/bends-2013</t>
  </si>
  <si>
    <t>Curly Sue</t>
  </si>
  <si>
    <t>Bill Dancer and his young companion Curly Sue are the classic homeless folks with hearts of gold. Their scams are aimed not at turning a profit, but at getting enough to eat. When they scam the rich and beautiful Grey Ellison into believing she backed her Mercedes into Bill, they're only hoping for a free meal. But Grey is touched, and over the objections of her snotty fiance, insist on putting the two up for the night. As they get to know each other, Bill becomes convinced that this is where Curly Sue belongs - in a home, cared for by someone that can give her the advantages that his homeless, nomadic existence lacks. He plans to leave the young girl in the care of Grey and take off.... but Curly Sue has other ideas! —Rick Munoz</t>
  </si>
  <si>
    <t xml:space="preserve">  936.76 MB  1.7 GB</t>
  </si>
  <si>
    <t>https://yts.mx/movies/curly-sue-1991</t>
  </si>
  <si>
    <t>Someone Like You</t>
  </si>
  <si>
    <t>Jane Goodale has everything going for her. She's a producer of a popular daytime talk show, and is in a hot romance with the show's dashing executive producer Ray. When Ray unexpectedly dumps her, she begins an extensive study of male behavior to try to find out what makes men tick. Her "research" leads her to become an overnight sensation/guru for single women everywhere. When Jane begins to use her womanizing roommate and co-worker Eddie as fodder for her research, she finds both humor and answers where they were least expected. —Tenguman</t>
  </si>
  <si>
    <t xml:space="preserve">  893.04 MB  1.79 GB</t>
  </si>
  <si>
    <t>https://yts.mx/movies/someone-like-you-2001</t>
  </si>
  <si>
    <t>How have you been? Takeshi's letter is delivered one each month to his younger brother, Naoki. Takeshi is serving a life term in prison for the crime that he had committed to save his brother. But the crime's aftereffect extends to Naoki, and, branded as a "murderer's brother," Naoki is deprived of his love, career and dream. His desperate situation gradually changes when he finds true love with Yumiko, who always stands by him. To protect the love that he has finally found, Naoki begins writing a letter to Takeshi - The touching story of a man who was powerless against his irreversible fate, but still tried to overcome it in the quest for his dream.</t>
  </si>
  <si>
    <t>https://yts.mx/movies/the-letters-2006</t>
  </si>
  <si>
    <t>Nevrland</t>
  </si>
  <si>
    <t>17-year-old Jakob wants nothing more than to feel alive. Uncontrollable anxiety attacks prevent him from doing so and force him to escape into virtual worlds. One night, he meets 26-year-old Kristjan in a cam chat. Their encounter marks the beginning of a transpersonal journey to the wounds of their souls.</t>
  </si>
  <si>
    <t>https://yts.mx/movies/nevrland-2019</t>
  </si>
  <si>
    <t>You Should Have Left</t>
  </si>
  <si>
    <t>The stressed and jealous middle-aged banker Theo is married with the young actress Susanna and they have a six-year-old daughter, Ella. Theo is a hated man since he was accused of drowning his first wife, but he was considered not guilty by the justice. Out of the blue, they decide to travel on vacation to a huge, isolated house in the Welsh countryside to resolve the problems in their relationship. But soon they have nightmares and Theo believes something evil is hidden in the house. —Claudio Carvalho, Rio de Janeiro, Brazil</t>
  </si>
  <si>
    <t xml:space="preserve">  857.57 MB  1.72 GB  859.05 MB  1.72 GB</t>
  </si>
  <si>
    <t>https://yts.mx/movies/you-should-have-left-2020</t>
  </si>
  <si>
    <t>Four Kids and It</t>
  </si>
  <si>
    <t>A group of kids on holiday in Cornwall meet a magical creature on the beach with the power to grant wishes.</t>
  </si>
  <si>
    <t xml:space="preserve">  1010.49 MB  2.03 GB</t>
  </si>
  <si>
    <t>https://yts.mx/movies/four-kids-and-it-2020</t>
  </si>
  <si>
    <t>Force of Nature</t>
  </si>
  <si>
    <t>An NYPD detective accidentally kills his cop girlfriend after receiving a (fake) gun run call from a project. He's later sent to Puerto Rico for work despite not speaking Spanish. A hurricane hits the island. He and his new partner take a call that takes them via a market to an apartment building with a couple of old men who'll not evacuate. Five armed men come to rob one of them of his safe's content. Shooting begins. —Scott Filtenborg</t>
  </si>
  <si>
    <t xml:space="preserve">  836.09 MB  1.68 GB</t>
  </si>
  <si>
    <t>https://yts.mx/movies/force-of-nature-2020</t>
  </si>
  <si>
    <t>https://yts.mx/movies/the-survivor-1981</t>
  </si>
  <si>
    <t>School Ties</t>
  </si>
  <si>
    <t>David Greene is brought into a prestigious 1950s school to help their football team to beat the school's old rivals. David, however, is from a working class background, so he isn't really "one of them", but he's very successful at making friends. David is a Jew, and has to keep this a secret from his friends for fear of being rejected. —Rob Hartill</t>
  </si>
  <si>
    <t xml:space="preserve">  985.01 MB  1.98 GB</t>
  </si>
  <si>
    <t>https://yts.mx/movies/school-ties-1992</t>
  </si>
  <si>
    <t>Agatha and the Curse of Ishtar</t>
  </si>
  <si>
    <t>Seeking escape and inspiration, Agatha Christie travels to Baghdad on an archaeological tour. What she finds is turmoil: the world's biggest oil field has just been discovered and Iraq's ancient treasures are under threat. Agatha also finds a charming, naive young archaeologist, Max, who needs her help as a series of murders unfold in the faded grandeur of the villa where they are staying. Has Agatha met her match? —AnonymusB</t>
  </si>
  <si>
    <t>https://yts.mx/movies/agatha-and-the-curse-of-ishtar-2019</t>
  </si>
  <si>
    <t>Ruthless People</t>
  </si>
  <si>
    <t>Sam Stone (Danny DeVito) is a clothing manufacturer who married his wife Barbara (Bette Midler) for the money that she was supposed to inherit from her dying father, but her father didn't die for another 15 years. He is now planning to kill her and he tells his girlfriend Carol Dodsworth (Anita Morris) what he intends to do. He then goes home to do just that, but when he gets there, she's not there. He soon receives a call from someone claiming to have kidnapped Barbara and threatening to kill her if he informs the police--which he does, hoping that they do. What Stone doesn't know is that the kidnappers, Ken (Judge Reinhold) and Sandy (Helen Slater) Kessler are a couple whose idea for a garment he stole and made a fortune with, are not that lethal' actually, Barbara is more lethal. Stone also doesn't know that Carol has another boyfriend, Earl Mott (Bill Pullman), and they plan to blackmail Sam by videotaping him disposing of Barbara's body. When Earl goes there to do that, the person who goes there is not Sam but a man with a hooker (Jeannine Bisignano), and he instructs the hooker to scream her head off. Earl mistakenly believes that Barbara's not dead and that Sam is killing her there; he's so freaked out that he doesn't think to make sure it's actually Sam. Carol tries to activate her plan by sending Sam a copy of the tape; Sam thinks that it's for something kinky that Carol wants and when Sam tells her that he'll do to her what was done on the tape and she assumes that he will kill her, so she sends another copy of the tape to the Chief of Police (William G. Schilling), and tells him that she wants him to arrest Sam for murdering Barbara, and the Chief is happy to oblige--because he is the man on the tape. The Chief manages to find the instruments that Sam intended to use to kill Barbara and arrests him. Now Sam must get Barbara back, alive, so he can prove he didn't kill her. Meanwhile, Barbara starts to bond with Sandy. —</t>
  </si>
  <si>
    <t xml:space="preserve">  863.04 MB  1.73 GB</t>
  </si>
  <si>
    <t>https://yts.mx/movies/ruthless-people-1986</t>
  </si>
  <si>
    <t>Loser</t>
  </si>
  <si>
    <t>Is there room in Manhattan for a decent kid? Can a young woman see past a cad to true love? Paul, from rural upstate, comes to New York City for college. To keep his scholarship, he must study hard and do well. That makes him a loser to his partying roommates who connive to kick him out of their suite. He's assigned a room in an animal hospital. In class he meets Dora, a pretty coed who needs a job to pay for school, and who's the very young lover of their sarcastic and selfish lit professor. When Dora is slipped some drugs at a party, Paul nurses her back to health, and a friendship follows. For Paul, though, it's more than friendly feelings. Can they work things out for them to become a truly lucky couple? —</t>
  </si>
  <si>
    <t>https://yts.mx/movies/loser-2000</t>
  </si>
  <si>
    <t>Non-Fiction</t>
  </si>
  <si>
    <t>Set in the Parisian publishing world, an editor and an author find themselves in over their heads, as they cope with a middle-age crisis, the changing industry and their wives.</t>
  </si>
  <si>
    <t xml:space="preserve">  982.62 MB  1.97 GB</t>
  </si>
  <si>
    <t>https://yts.mx/movies/non-fiction-2018</t>
  </si>
  <si>
    <t>Mystery, Alaska</t>
  </si>
  <si>
    <t>When Mystery, Alaska's (amateur) hockey team accepts a challenge to play the New York Rangers, the entire population must put their petty differences aside, and band together, as their small town becomes the centre of a nationally televised event. —Ranger Mode</t>
  </si>
  <si>
    <t>https://yts.mx/movies/mystery-alaska-1999</t>
  </si>
  <si>
    <t>Better Days</t>
  </si>
  <si>
    <t>When it is time for the Chinese gaokao, the entire country comes to a standstill. For nearly ten million high school students, this two-day national college entrance exam will determine where and if they get to study. It is not uncommon for the fates of entire families to hinge on the results. Like so many others, Nian has been focused on preparing for the exam, at the exclusion of everything else and is all alone. A classmate has committed suicide and she has become the target of relentless bullying. Meanwhile, fate brings her together with small-time criminal Bei and the two of them seal a pact.</t>
  </si>
  <si>
    <t>['Action', 'Crime', 'Drama', 'Family', 'Romance']</t>
  </si>
  <si>
    <t>https://yts.mx/movies/better-days-2019</t>
  </si>
  <si>
    <t>Vera Drake</t>
  </si>
  <si>
    <t>Vera Drake is a selfless woman who is completely devoted to, and loved by, her working class family. She spends her days doting on them and caring for her sick neighbor and elderly mother. However, she also secretly visits women and helps them induce miscarriages for unwanted pregnancies. While the practice itself was illegal in 1950s England, Vera sees herself as simply helping women in need, and always does so with a smile and kind words of encouragement. When the authorities finally find her out, Vera's world and family life rapidly unravel. —Sujit R. Varma</t>
  </si>
  <si>
    <t xml:space="preserve">  1.12 GB  2.08 GB  1.12 GB  2.08 GB</t>
  </si>
  <si>
    <t>https://yts.mx/movies/vera-drake-2004</t>
  </si>
  <si>
    <t>Stick It</t>
  </si>
  <si>
    <t>Haley Graham is a former gymnast turned juvenile-delinquent who, after one too many run-ins with the law, is forced to enroll at an elite gymnastics academy, the VGA in Houston, Texas which is run by legendary Olympic gymnast Burt Vickerman. But the rebellious Haley is not welcomed into the academy by the other teenage gymnasts who despise her for walking out on her Junior Olympic team years earlier during a competition, which cost them the gold medal. But Haley is not a docile person either and makes every effort to provoke conflicts with the other girls. Vickerman takes it upon himself to coach Haley in his own way to make her regain her self-respect for the VGA's coming spot on the Gymnastic Nationals. —Anonymous</t>
  </si>
  <si>
    <t xml:space="preserve">  948.3 MB  1.9 GB</t>
  </si>
  <si>
    <t>https://yts.mx/movies/stick-it-2006</t>
  </si>
  <si>
    <t>Fall Out Boy: Live from UCF Arena</t>
  </si>
  <si>
    <t>The American rockers Fall Out Boy surely know how to rock. This live UCF Arena performance is no exception. The band performs hits like "Sugar, We're Goin Down," "Thnks fr th Mmrs," and many more.</t>
  </si>
  <si>
    <t xml:space="preserve">  685.92 MB  1.24 GB</t>
  </si>
  <si>
    <t>https://yts.mx/movies/fall-out-boy-live-from-ucf-arena-2007</t>
  </si>
  <si>
    <t>7 Deadly Sins</t>
  </si>
  <si>
    <t>A group of teenagers look to have the best Spring Break party ever before going off to college. However, when party goers start to die, who's to blame? Themselves? Or the demon they summoned? Charlie's evil spirit creeps in and hands out the ultimate test of survival. Can the kids escape Charlie's grasp? Can they figure out a way to free themselves from his evil game? One night, one house, one chance at survival.. —Tony Mercedes</t>
  </si>
  <si>
    <t xml:space="preserve">  789.6 MB  1.43 GB</t>
  </si>
  <si>
    <t>https://yts.mx/movies/7-deadly-sins-2019</t>
  </si>
  <si>
    <t>Rampage: President Down</t>
  </si>
  <si>
    <t>Bill Williamson is back, alive and well and doing a recon mission around D.C. This time he wants to cause a major population disruption within the USA which result in devastating consequences reverberating throughout the world. His new mission this time to bring down The President of the United States and his Secret Service detail. Bill brings with him all the freak-in havoc and acidity of the previous 2 movies. —Eric Thomas</t>
  </si>
  <si>
    <t xml:space="preserve">  916.78 MB  1.84 GB</t>
  </si>
  <si>
    <t>https://yts.mx/movies/rampage-president-down-2016</t>
  </si>
  <si>
    <t>Totsunyûseyo! Asama sansô jiken</t>
  </si>
  <si>
    <t>When radicals from Japan's Red Army took a woman hostage in the resort town of Karuizawa, Nagano in 1972, Officer Atsuyuki Sassa was put in charge of diffusing the situation. But the task had its challenges. Upon arriving in mountainous Nagano, Sassa had to compete with freezing winter temperatures, conflicting opinions between the Tokyo Metropolitan Police and the Nagano Prefectural Police, as well as public opinion to gain entrance to the lodge that held the single woman captive. —Anonymous</t>
  </si>
  <si>
    <t>https://yts.mx/movies/totsunyuseyo-asama-sanso-jiken-2002</t>
  </si>
  <si>
    <t>Love at First Fight</t>
  </si>
  <si>
    <t>Between his friends and the family business, Arnaud's summer looks set to be a peaceful one--until he runs into Madeleine, as beautiful as she is brusque, a concrete block of tensed muscles and doomsday prophecies. He expects nothing; she prepares for the worst. He takes things as they come, likes a good laugh. She fights, runs, swims, pushes herself to the limit. Given she hasn't asked him for anything, just how far will he go along with her? It's a love story. Or a story of survival. Or both. —Directors' Fortnight</t>
  </si>
  <si>
    <t xml:space="preserve">  903.21 MB  1.81 GB</t>
  </si>
  <si>
    <t>https://yts.mx/movies/love-at-first-fight-2014</t>
  </si>
  <si>
    <t>Ice Princess</t>
  </si>
  <si>
    <t>A high-school bookworm transforms into a swan. Brainy Casey Carlyle has never quite fit in. Caught between her fantasy of becoming a championship figure skater and her strong-willed mother, who has her on the fast track to Harvard, she can only hope to be like Nikki, Tiffany and Gen--three elite skating prodigies who are ruthlessly competing on the US National circuit (and have attitudes to match). But when Casey gets the chance to train with Gen and her coach, a disgraced former skating champion who also happens to be Gen's mother, she must dash her own mother's hopes in order to pursue her dream. Now, with only the support of Gen's teenage brother, a hunky Zamboni driver, Casey takes on the challenge of her life when she finds herself competing against the best to make it into the championship circuit and become a real "ice princess." —Anonymous</t>
  </si>
  <si>
    <t>https://yts.mx/movies/ice-princess-2005</t>
  </si>
  <si>
    <t>The Fountainhead</t>
  </si>
  <si>
    <t>Individualistic and idealistic architect Howard Roark is expelled from college because his designs fail to fit with existing architectural thinking. He seems unemployable but finally lands a job with like-minded Henry Cameron, however within a few years Cameron drinks himself to death, warning Roark that the same fate awaits unless he compromises his ideals. Roark is determined to retain his artistic integrity at all costs. —Col Needham</t>
  </si>
  <si>
    <t>https://yts.mx/movies/the-fountainhead-1949</t>
  </si>
  <si>
    <t>Maximillian</t>
  </si>
  <si>
    <t>The secret team of assassins, the Shadows, are put to the test in an ultimate game of survival.</t>
  </si>
  <si>
    <t xml:space="preserve">  662.99 MB  1.2 GB</t>
  </si>
  <si>
    <t>https://yts.mx/movies/maximillian-2019</t>
  </si>
  <si>
    <t>Hidden Orchard Mysteries: The Case of the Air B and B Robbery</t>
  </si>
  <si>
    <t>Two teenage girls of color named Gabby and Lulu, become amateur detectives in their small town of Hidden Orchard, when a new Air B and B in their neighborhood gets robbed. Everyone in town is a suspect, and these young sleuths are determined to find out who did it and why. —joyce Fitzpatrick</t>
  </si>
  <si>
    <t>['Action', 'Crime', 'Family', 'Mystery']</t>
  </si>
  <si>
    <t xml:space="preserve">  820.87 MB  1.65 GB</t>
  </si>
  <si>
    <t>https://yts.mx/movies/hidden-orchard-mysteries-the-case-of-the-air-b-and-b-robbery-2020</t>
  </si>
  <si>
    <t>Japanese Borscht</t>
  </si>
  <si>
    <t>David after years of having a relationship with Lena and helping her raise her daughttt since she's 8 Is about to meet her brother who's been in jail 10 years Release on the daughters christines 18 birthday But at this party one of his games to friends was giving him a suitcase with $100,000 like I was missing this blame shifts to David Now he's banned from seeing her or the daughter He's an actor and he gets a roll at the Phantom of the opera short film by Ron Jeremy He runs into a Japanese friend from high school who introduces him to some Japanese gangsters who appear as regular guys coaxing him to go to Japan to act and make money But they aren't too high organize crime and on the way back when they realize that David has a problem seeing his ex-girlfriend and order they decide to intervene and The Japanese help him The Japanese help him —Eric Spade Rivas</t>
  </si>
  <si>
    <t>https://yts.mx/movies/japanese-borscht-2019</t>
  </si>
  <si>
    <t>Tainted</t>
  </si>
  <si>
    <t>An ex-con, Lance, with ties to the Russian mob and Aryan brotherhood, attempts to live a quiet life after spending fifteen years in prison. His plans for a quiet life are disrupted when members of the Russian mafia recruit him to complete one last assignment to earn his freedom. Lance's last mission goes awry as he finds himself in a bloody retaliation that impacts everyone who crosses his path. —Epic Pictures</t>
  </si>
  <si>
    <t xml:space="preserve">  822.37 MB  1.65 GB</t>
  </si>
  <si>
    <t>https://yts.mx/movies/tainted-2020</t>
  </si>
  <si>
    <t>A Soldier's Revenge</t>
  </si>
  <si>
    <t>Haunted by wartime horrors, Civil War soldier-turned-bounty-hunter Frank Connor (Neal Bledsoe) spends his time post-war polishing off two things: whiskey and fugitives. When two desperate children arrive on his doorstep and enlist his help to find their missing mother (AnnaLynne McCord), Frank must face his past in order to take down the notorious Major Briggs (Rob Mayes), with whom he has a score all his own to settle. —Well Go USA Entertainment</t>
  </si>
  <si>
    <t>https://yts.mx/movies/a-soldiers-revenge-2020</t>
  </si>
  <si>
    <t>The Luring</t>
  </si>
  <si>
    <t>Garrett tries to recover a lost memory that took place during his tenth birthday at his family's vacation home in Vermont. Unbeknownst to him, something unspeakable happened; as a result Garrett was found in a non-responsive state by his parents. Psychiatrists call it dissociative amnesia - a loss of memory due to a traumatic event - but Garrett will soon learn some memories reveal things he wished weren't true. In this surreal psychological thriller the weird and wonderful takes place as pure evil manipulates the vulnerable.</t>
  </si>
  <si>
    <t xml:space="preserve">  874.26 MB  1.58 GB</t>
  </si>
  <si>
    <t>https://yts.mx/movies/the-luring-2019</t>
  </si>
  <si>
    <t>Driven</t>
  </si>
  <si>
    <t>Emerson Graham's nights as a cab driver are filled with annoyances and inconveniences, but until tonight, never attacks and disappearances. After picking up a mysterious passenger her evening goes from working a job to performing a quest as they must race against the clock to defeat a force of evil. The meter is running.</t>
  </si>
  <si>
    <t xml:space="preserve">  827.38 MB  1.66 GB</t>
  </si>
  <si>
    <t>https://yts.mx/movies/driven-2019</t>
  </si>
  <si>
    <t>The Short History of the Long Road</t>
  </si>
  <si>
    <t>For teenage Nola (Sabrina Carpenter), home is the open road. Her self-reliant father (Steven Ogg) is her anchor in a life of transience. The pair crisscross the United States in a lovingly refurbished RV, relishing their independence and making ends meet by doing odd jobs. A shocking rupture, though, casts Nola out on her own. She makes her way to Albuquerque, New Mexico, in search of a mother she never knew. When her motorhome unexpectedly breaks down, she forges a bond with an auto body shop owner (Danny Trejo), and senses the possibility of mooring her ship in this storm.</t>
  </si>
  <si>
    <t xml:space="preserve">  869.83 MB  1.75 GB  866.52 MB  1.74 GB</t>
  </si>
  <si>
    <t>https://yts.mx/movies/the-short-history-of-the-long-road-2019</t>
  </si>
  <si>
    <t>The Fox Hunter</t>
  </si>
  <si>
    <t>A prominent Southern family of blue-blood media moguls deteriorates at the crossroads of past and progress in matters of death, wealth, love and American journalism.</t>
  </si>
  <si>
    <t xml:space="preserve">  793.59 MB  1.59 GB</t>
  </si>
  <si>
    <t>https://yts.mx/movies/the-fox-hunter-2020</t>
  </si>
  <si>
    <t>Mope</t>
  </si>
  <si>
    <t>The tragic true story of best friends Steve Driver and Tom Dong, two low end porn actors who sought fame but gained infamy.</t>
  </si>
  <si>
    <t>https://yts.mx/movies/mope-2019</t>
  </si>
  <si>
    <t>MS Slavic 7</t>
  </si>
  <si>
    <t>A young woman discovers letters in a Harvard archive that her great-grandmother wrote to a fellow Polish poet.</t>
  </si>
  <si>
    <t xml:space="preserve">  601.31 MB  1.09 GB</t>
  </si>
  <si>
    <t>https://yts.mx/movies/ms-slavic-7-2019</t>
  </si>
  <si>
    <t>Momo: The Missouri Monster</t>
  </si>
  <si>
    <t>The hair-covered, three-toed monstrosity was said to have prowled the forests of "Star Hill" near Louisiana, Missouri during the summer of 1972 where it was seen by terrified citizens for weeks.</t>
  </si>
  <si>
    <t>['Action', 'Documentary', 'Drama', 'Horror']</t>
  </si>
  <si>
    <t xml:space="preserve">  738.3 MB  1.34 GB</t>
  </si>
  <si>
    <t>https://yts.mx/movies/momo-the-missouri-monster-2019</t>
  </si>
  <si>
    <t>Never Stop: A Music That Resists</t>
  </si>
  <si>
    <t>Featuring the pioneers of techno music Juan Atkins, Derrick May, Carl Craig, and Jeff Mills, Never Stop takes us into the fascinating universe of techno labels in Detroit. This film highlights the deep roots of the creation, more than thirty years ago, by each of the African-American pioneers of techno music, of their own record labels.</t>
  </si>
  <si>
    <t xml:space="preserve">  697.92 MB  1.27 GB</t>
  </si>
  <si>
    <t>https://yts.mx/movies/never-stop-a-music-that-resists-2017</t>
  </si>
  <si>
    <t>Save the Last Dance 2</t>
  </si>
  <si>
    <t>Sara joins Julliard in New York to fulfill her and her mother's dream of becoming the Prima ballerina of the school. She befriends her roommates, Zoe and Miles, who teach hip-hop classes. She has ballet classes with the rigid and famous Monique Delacroix that she idolizes - Monique requires full commitment, discipline and hard work from her students. When Miles, who is a composer, invites Sara to help him compose the music for the dance choreography Sara's passion for hip-hop is sparked and she also falls in love with Miles. When she is assigned to perform Giselle in an important event, she feels divided between the technique of the ballet and the creative work offered by Miles. —Claudio Carvalho, Rio de Janeiro, Brazil</t>
  </si>
  <si>
    <t xml:space="preserve">  840.51 MB  1.69 GB</t>
  </si>
  <si>
    <t>https://yts.mx/movies/save-the-last-dance-2-2006</t>
  </si>
  <si>
    <t>Quiet River</t>
  </si>
  <si>
    <t>When a recently divorced woman returns to the Appalachian mountains of her youth, she learns that her brilliant but troubled brother is implicated in an act of radical Eco-terrorism. As her own life falls apart, she works to uncover the dark truth at the heart of the matter -- and learns that blood is sometimes no thicker than water. —Anonymous</t>
  </si>
  <si>
    <t>https://yts.mx/movies/quiet-river-2014</t>
  </si>
  <si>
    <t>The Wedding Unplanner</t>
  </si>
  <si>
    <t>2019, City of Madrid (Madrid, center to Spain and country's capital). Marina is a woman unable to believe in love after her father was unfaithful to her mother Lourdes when she was a child, but who works as successful wedding planner in her own company with her close friend Irene and the own Lourdes as employee. In their last job Marina meets by chance Carlos, one of the invited. Having a drink together, between the two lights the flame and they make sex in the idea that they not will meet again. When at the next day Carlos' girlfriend Alexia finds Marina's calling card in his t-shirt, Carlos is unable to say her the truth, lying Alexia to make her believe that he wants to marry. But when Carlos and Alexia meet Marina, he learns that Alexia and Marina are former school classmates and that Marina suffered bullying from Alexia. After in the wedding where Marina met Carlos a drunken Lourdes caused an accident where the bride fell and crashed against a bank of the church turning it in an Internet video viral and it menaces to ruin Marina's company, Irene forces her to accept the new assignment, moving they three to Tenerife (Canary Islands, west to Africa) to meet hotel entrepreneur Arturo, Alexia's father. However, troubles appear by everywhere: Arturo despises Carlos not considering good enough for Alexia, while Carlos, who has an architecture studio with his best friend Ben, tries to convince his future father-in-law to work as hotel designer for him; at the same time, Marina revenges Alexia with a disastrous voyage by sea and later with a bottle cork, damaging her teeth. With Marina returning temporally Madrid to repair it, Marina and Carlos feel attracted each other, knowing that it put in danger their jobs. While Carlos doubts about between Marina and Alexia, this last one returns Tenerife with Ben, looking for sure the contract and that Carlos doesn't reveal Alexia the truth. According lies and deceives accumulate and the wedding comes, Carlos feels each time more trapped by the circumstances, making sure that the wedding day be unforgettable. —Chockys</t>
  </si>
  <si>
    <t xml:space="preserve">  1016.49 MB  2.04 GB</t>
  </si>
  <si>
    <t>https://yts.mx/movies/the-wedding-unplanner-2020</t>
  </si>
  <si>
    <t>Enemies Closer</t>
  </si>
  <si>
    <t>Forest ranger and Ex-Navy SEAL Henry is forced by the drug cartel to help retrieve a major shipment of drugs which went missing on the US-Canadian border. While in the woods, he runs into a man who has a vendetta against him, but both men must struggle to escape the forest and defeat the cartel, while at odds and at knife's edge with each other. —Anon</t>
  </si>
  <si>
    <t>https://yts.mx/movies/enemies-closer-2013</t>
  </si>
  <si>
    <t>This Was a Woman</t>
  </si>
  <si>
    <t>The woman that was here is Sylvia Russell, who is a bit power mad and has some set goals. In order to achieve those goals she is sadistically devoted to her son and daughter, able to possess and direct them; subtly ruins her daughter's marriage by corrupting a servant girl and, then, uses her to compromise her son-in-law; slowly breaks her bumbling, unambitious husband's confidence, and finds in her husband's executive friend the man she desires. —Les Adams</t>
  </si>
  <si>
    <t>https://yts.mx/movies/this-was-a-woman-1948</t>
  </si>
  <si>
    <t>The Gold Bug</t>
  </si>
  <si>
    <t>After an actor finds a treasure map detailing the location of ancient gold hidden near a town in the Misiones province named after the 19th-century politician Leandro N. Alem, he persuades the producers to change the project, as a portrait of the radical Alem and move the production there - so he can search for the treasure. A portrait of a clash between a Swedish artist and an Argentinian director. —Shreeram</t>
  </si>
  <si>
    <t>https://yts.mx/movies/the-gold-bug-2014</t>
  </si>
  <si>
    <t>Zu: Warriors from the Magic Mountain</t>
  </si>
  <si>
    <t>A college student (Yuen Biao) at a university in Canada is a fencing champion and when he has an accident one day, he "dreams" of being transported to ancient China and enters a conflict on Zu, the Magic Mountain. At the end of the story, he regains consciousness (this is in the longer English international version). The first and shorter version is about a warrior (Yuen Biao) who has become disillusioned with the constant civil wars in China and goes to the Magic Mountain. There he encounters ghosts and devils, and also good masters and their disciples who are out to stop the Blood Monster and his demons from destroying the world. —Ørnås</t>
  </si>
  <si>
    <t>https://yts.mx/movies/zu-warriors-from-the-magic-mountain-1983</t>
  </si>
  <si>
    <t>Lucky and Zorba</t>
  </si>
  <si>
    <t>A dying seagull entrusts her egg to a cat named Zorba, who promises three things: he won't eat the egg, he'll care for the egg, and he'll teach the baby seagull to fly.</t>
  </si>
  <si>
    <t>['Action', 'Animation', 'Comedy', 'Drama', 'Family', 'Musical']</t>
  </si>
  <si>
    <t xml:space="preserve">  698.44 MB  1.27 GB</t>
  </si>
  <si>
    <t>https://yts.mx/movies/lucky-and-zorba-1998</t>
  </si>
  <si>
    <t>In Your Hands</t>
  </si>
  <si>
    <t>An act of revenge takes an unexpected turn in this psychological drama from French Writer and Director Lola Doillon. Anna (Dame Kristin Scott Thomas) flees a house on the outskirts of Paris and returns home, careful to tell no one where she's been or what she's been doing. The next day, after an ordinary day of work as an OB-GYN, Anna stops at a Police station and reports that she had been kidnapped. Several years before, she performed a cesarean section on a woman who did not survive, and the patient's husband, Yann (Pio Marmaï), driven mad by grief, abducted Anna and intended to punish her for the death of his wife and child. However, after spending several days together in Yann's basement, he and Anna discovered their contempt for one another was giving way to more complex emotions, which complicate both of their senses of justice. This movie was an official selection at the 2010 BFI London Film Festival. —Fraghera</t>
  </si>
  <si>
    <t xml:space="preserve">  742.05 MB  1.49 GB</t>
  </si>
  <si>
    <t>https://yts.mx/movies/in-your-hands-2010</t>
  </si>
  <si>
    <t>Michael Bolton's Big, Sexy Valentine's Day Special</t>
  </si>
  <si>
    <t>After Santa tells Michael Bolton that he needs 75,000 new babies by Christmas to meet toy supply, Michael Bolton hosts a sexy telethon to get the world to start making love.</t>
  </si>
  <si>
    <t>['Comedy', 'Music', 'Musical', 'Romance']</t>
  </si>
  <si>
    <t xml:space="preserve">  498.61 MB  1 GB</t>
  </si>
  <si>
    <t>https://yts.mx/movies/michael-boltons-big-sexy-valentines-day-special-2017</t>
  </si>
  <si>
    <t>Contempt</t>
  </si>
  <si>
    <t>Paul Javal is a writer who is hired to make a script for a new movie about Ulysses more commercial, which is to be directed by Fritz Lang and produced by Jeremy Prokosch. But because he let his wife Camille drive with Prokosch and he is late, she believes, he uses her as a sort of present for Prokosch to get get a better payment. So the relationship ends. —Stephan Eichenberg</t>
  </si>
  <si>
    <t xml:space="preserve">  949.68 MB  1.72 GB</t>
  </si>
  <si>
    <t>https://yts.mx/movies/contempt-1963</t>
  </si>
  <si>
    <t>My Fake Fiancé</t>
  </si>
  <si>
    <t>After a moving van filled with everything she owns is stolen, Jennifer propositions Vince, an acquaintance with a large gambling debt. Despite their mutual dislike, Jennifer and Vince plan to marry and split the gifts they receive so that Jennifer can furnish her house and Vince can pay off his debt. —Melissa</t>
  </si>
  <si>
    <t xml:space="preserve">  798.81 MB  1.6 GB</t>
  </si>
  <si>
    <t>https://yts.mx/movies/my-fake-fiance-2009</t>
  </si>
  <si>
    <t>Deadly Encounter</t>
  </si>
  <si>
    <t>Restaurant hostess and mom Joanne Sanders has to work late one night. After she leaves the restaurant she accidently cuts a car off on the highway. This driver takes it personally and he begins to stalk and harrass Joanne.</t>
  </si>
  <si>
    <t xml:space="preserve">  821.18 MB  1.49 GB</t>
  </si>
  <si>
    <t>https://yts.mx/movies/deadly-encounter-2004</t>
  </si>
  <si>
    <t>On the night of the strangest wedding in cinema history, a grotesque gang boss hires a stonecold killer to bring him the finger of a fading, drug-addicted jazz legend. —McDonald, Bruce</t>
  </si>
  <si>
    <t>['Action', 'Comedy', 'Crime', 'Fantasy', 'Horror']</t>
  </si>
  <si>
    <t xml:space="preserve">  816.01 MB  1.64 GB</t>
  </si>
  <si>
    <t>https://yts.mx/movies/dreamland-2019</t>
  </si>
  <si>
    <t>Good Newwz</t>
  </si>
  <si>
    <t>Two couples with the same surnames pursue in-vitro fertilization and wait for their upcoming babies. Trouble ensues when they find that the sperms of each couple have been mixed with each other.</t>
  </si>
  <si>
    <t>https://yts.mx/movies/good-newwz-2019</t>
  </si>
  <si>
    <t>Gina Brillon: The Floor Is Lava</t>
  </si>
  <si>
    <t>Comedian Gina Brillon discusses her childhood, culture and the transition from single to married life with her Midwestern husband.</t>
  </si>
  <si>
    <t xml:space="preserve">  529.07 MB  1.06 GB</t>
  </si>
  <si>
    <t>https://yts.mx/movies/gina-brillon-the-floor-is-lava-2020</t>
  </si>
  <si>
    <t>Vampire Dad</t>
  </si>
  <si>
    <t>In the early 1960s, a family man-turned-vampire struggles with his beastly nature while his devoted wife tries to keep anyone from finding out, including their teenage daughter.</t>
  </si>
  <si>
    <t xml:space="preserve">  737.74 MB  1.34 GB</t>
  </si>
  <si>
    <t>https://yts.mx/movies/vampire-dad-2020</t>
  </si>
  <si>
    <t>2 Minutes of Fame</t>
  </si>
  <si>
    <t>An up-and-coming stand-up comic moves to L.A. to pursue a film career after video clips of his act make him an online sensation.</t>
  </si>
  <si>
    <t xml:space="preserve">  891.06 MB  1.79 GB</t>
  </si>
  <si>
    <t>https://yts.mx/movies/2-minutes-of-fame-2020</t>
  </si>
  <si>
    <t>My Hindu Friend</t>
  </si>
  <si>
    <t>His father has died, he hasn't spoken with his brother for about 10 years and has a serious cancer. Diego is a talented film director with difficulty to deal with his sickness, which is making him lose his friends and family. His best friend and doctor Ricardo gives him the news that he needs a bone marrow transplantation, otherwise he'll die. He gets married to a beautiful woman, Livia, just before going to Seattle to get treatment. There, he undergoes numerous medical procedures. During treatment, he meets an Hindu boy, with whom he plays and whom he tells amazing stories. Odds are against him and when stakes are the highest, Diego gets a visit from a very uncommon man.</t>
  </si>
  <si>
    <t>https://yts.mx/movies/my-hindu-friend-2015</t>
  </si>
  <si>
    <t>Dating Amber</t>
  </si>
  <si>
    <t>Two school friends decide to start a pretend straight relationship in an effort to fit in.</t>
  </si>
  <si>
    <t xml:space="preserve">  849.07 MB  1.7 GB</t>
  </si>
  <si>
    <t>https://yts.mx/movies/dating-amber-2020</t>
  </si>
  <si>
    <t>The 4Bidden Fables</t>
  </si>
  <si>
    <t>From International Fantasy Artist Dorian Cleavenger comes 4 stories of the bizarre and macabre in this unique journey of altered realities.</t>
  </si>
  <si>
    <t xml:space="preserve">  849.54 MB  1.54 GB</t>
  </si>
  <si>
    <t>https://yts.mx/movies/the-4bidden-fables-2014</t>
  </si>
  <si>
    <t>Ouija Blood Ritual</t>
  </si>
  <si>
    <t>The footage of three filmmakers shooting a web series has been recovered. Intending to debunk famous Internet urban legends and rituals, they perform a blood ritual that summons an ancient primordial entity in the process. As the spirit's unstoppable evil seeps into their daily lives the trio are left with a single choice: Submit to its will - or die.</t>
  </si>
  <si>
    <t xml:space="preserve">  704.42 MB  1.28 GB</t>
  </si>
  <si>
    <t>https://yts.mx/movies/ouija-blood-ritual-2020</t>
  </si>
  <si>
    <t>Measuring the World</t>
  </si>
  <si>
    <t>"Die Vermessung der Welt" follows two brilliant and eccentric scientists, Alexander von Humboldt and Carl Friedrich Gauss, on their life paths in early-19th-century Germany.</t>
  </si>
  <si>
    <t>https://yts.mx/movies/measuring-the-world-2012</t>
  </si>
  <si>
    <t>Sound! Euphonium Movie: The Finale of Oath</t>
  </si>
  <si>
    <t>The story of Oumae Kumiko and others as second-year students.</t>
  </si>
  <si>
    <t>['Action', 'Animation', 'Drama', 'Family', 'Music']</t>
  </si>
  <si>
    <t xml:space="preserve">  923.43 MB  1.85 GB</t>
  </si>
  <si>
    <t>https://yts.mx/movies/sound-euphonium-movie-the-finale-of-oath-2019</t>
  </si>
  <si>
    <t>Blood of the Vampires</t>
  </si>
  <si>
    <t>Siblings discover that their father has their vampire mother chained up in the cellar. The mother bites her son and soon everyone in the community is either dead or a vampire.</t>
  </si>
  <si>
    <t xml:space="preserve">  755.8 MB  1.37 GB</t>
  </si>
  <si>
    <t>https://yts.mx/movies/blood-of-the-vampires-1966</t>
  </si>
  <si>
    <t>2040</t>
  </si>
  <si>
    <t>2040 is an innovative feature documentary that looks to the future, but is vitally important NOW. Award-winning director Damon Gameau embarks on journey to explore what the future would look like by the year 2040 if we simply embraced the best solutions already available to us to improve our planet and shifted them into the mainstream. Structured as a visual letter to his 4-year-old daughter, Damon blends traditional documentary footage with dramatized sequences and high-end visual effects to create a vision board for his daughter and the planet. —GoodThing Productions</t>
  </si>
  <si>
    <t>https://yts.mx/movies/2040-2019</t>
  </si>
  <si>
    <t>Life as a House</t>
  </si>
  <si>
    <t>George Monroe (Kevin Kline) is a lonely and sad man. Divorced for ten years, he lives alone on the southern California coast with his pet dog in the same run down shack in which he has lived for twenty-five years, the shack which his father passed down to him. In the intervening years, ostentatious houses have sprung up around him. He's been at the same architectural firm for twenty years in a job he hates, which primarily consists of building scale models. On the day that he is fired from his job, he is diagnosed with an advanced case of terminal cancer, which he chooses not to disclose to his family. In many ways, this day is the happiest of his recent life in that he decides to spend what little time he has left doing what he really wants to do, namely build a house he can call his own to replace the shack. He also wants his rebellious sixteen-year-old son, Sam Monroe (Hayden Christensen), to live with him for the summer, hopefully not only to help in the house construction, but for the two to reconnect as a family. Getting Sam to do any of it will not be an easy task as Sam, who has embarked on some self-destructive behavior, would rather do anything than spend time with his family, which also includes his mother Robin Kimball (Dame Kristin Scott Thomas), her wealthy but emotionally unaffectionate husband Peter Kimball (Jamey Sheridan), and their adolescent children. In Sam, George sees an unhappy person in every aspect of his life, much like George was before that fateful day. What Sam decides to do for the summer may consider Alyssa Beck (Jena Malone), his pretty classmate and George's next door neighbor. Through the process, George also reconnects with Robin, who admits that she's made some pretty bad decisions in her life. He may not want that reconnection to go too far considering his health. Ultimately, George has much to do to complete all he wants before he dies. —Huggo</t>
  </si>
  <si>
    <t>https://yts.mx/movies/life-as-a-house-2001</t>
  </si>
  <si>
    <t>Bulworth</t>
  </si>
  <si>
    <t>Senator Jay Bulworth is facing speculation-induced financial ruin, so he puts out a contract on his own life in order to collect a large, new insurance policy for his family. Living each moment on borrowed time, he suddenly begins spouting raw, unfiltered--and sometimes offensive in word but satirical in spirit -- thoughts to shocked audiences and handlers in the speech of hip-hop music and culture. His newfound uninhibitedness and new relationship with Nina carry him on a journey of political and spiritual renewal. —Stuart Hoffman</t>
  </si>
  <si>
    <t xml:space="preserve">  993.29 MB  1.99 GB</t>
  </si>
  <si>
    <t>https://yts.mx/movies/bulworth-1998</t>
  </si>
  <si>
    <t>K.G.F</t>
  </si>
  <si>
    <t>The movie dates back to 1951. Here, two incidents take place; The birth of the hero and other in the Kolar Gold Fields (K.G.F) they get gold. The hero is brought up in poverty. When he is very young itself he goes to Mumbai to become a mafia don. His mother's wish was to see her son rich and powerful. After being in Mumbai for some time he returns back. Will he be able to become a Don? Will he set his people free from the age old slavery? Forms the plot of the movie? —Aravind NC</t>
  </si>
  <si>
    <t>https://yts.mx/movies/k-g-f-2018</t>
  </si>
  <si>
    <t>Surf Ninjas</t>
  </si>
  <si>
    <t>Brothers Johnny, an adolescent surf talent, and Adam, a preadolescent video-game addict, grow up care-free in California as adopted sons of Marines veteran Mac, inseparable friends of wacky local lout Iggy. Colonel Chi's military reign of terror culminates in their tiny birth-land, island state Patu San, off the Viet Nam coast. Former royal guards officer Zatch comes to summon the brothers to return and restore the pacific monarchy, because they are the sons of the murdered king, whom Mac took in exile for safety. They are joined on the adventurous journey by a bored Californian police detective whose attention was drawn by the ninja team that failed, thanks to Zatch, to murder the brothers in Mac's home. —KGF Vissers</t>
  </si>
  <si>
    <t>['Action', 'Adventure', 'Comedy', 'Family', 'Sport']</t>
  </si>
  <si>
    <t xml:space="preserve">  799.4 MB  1.45 GB</t>
  </si>
  <si>
    <t>https://yts.mx/movies/surf-ninjas-1993</t>
  </si>
  <si>
    <t>Summer Catch</t>
  </si>
  <si>
    <t>Ryan Dunne, a nice high-school kid, who works hard mowing lawns for dad Sean's firm, is caught between loyalty to Sir, who cynically believes neither of his sons will even climb the social ladder, and big brother Mike, who scolds Ryan's lack of ambition to go all the way to be recruiter for for a baseball college scholarship, which Mike had to abandon due to a wound. To complicate matters, he falls in love with a snob client's daughter. —KGF Vissers</t>
  </si>
  <si>
    <t>https://yts.mx/movies/summer-catch-2001</t>
  </si>
  <si>
    <t>Togetherness</t>
  </si>
  <si>
    <t>Nina, a gorgeous blonde communist, attracts the attention of two wealthy bon vivants. Prince Solomon and Jack attempt to impress the young woman and win out over their rival, surrounded by the stunning scenery of Greece.</t>
  </si>
  <si>
    <t xml:space="preserve">  942.66 MB  1.71 GB</t>
  </si>
  <si>
    <t>https://yts.mx/movies/togetherness-1970</t>
  </si>
  <si>
    <t>Camp Takota</t>
  </si>
  <si>
    <t>With her personal and professional life in shambles, Elise ends up having to take a job as a counselor at her old summer camp. There, she reunites with two estranged friends who attended camp and never left. When the future of the camp is put in jeopardy, the three friends must band together to save it, changing the course of their lives forever. —Anonymous</t>
  </si>
  <si>
    <t xml:space="preserve">  927.72 MB  1.86 GB</t>
  </si>
  <si>
    <t>https://yts.mx/movies/camp-takota-2014</t>
  </si>
  <si>
    <t>Altar</t>
  </si>
  <si>
    <t>ALTAR is the terrifying story of a group of former college classmates who get lost driving to a college reunion camp out in the Sierra Nevada mountains. After stopping for the night, they stumble onto something much darker. They must battle to escape the evil they unleashed to not only save their own lives but their souls as well. —Matt Sconce</t>
  </si>
  <si>
    <t xml:space="preserve">  765.11 MB  1.39 GB</t>
  </si>
  <si>
    <t>https://yts.mx/movies/altar-2016</t>
  </si>
  <si>
    <t>Back from Hell</t>
  </si>
  <si>
    <t>Six ex-classmates decide to spend some holidays together. To enjoy a short rest period and some amusement, they rent a manor house in the countryside, upon where to forget the raving madness of the city life. After they get to know the priest living in the adjoining church, the group moves into the house. Very soon, the convivial mood progressively deteriorates, while in the house strange phenomena start to happen, apparently paranormal. The journey turns into a nightmare when Giorgio, one of the mates, starts to have aberrant behaviors, until he shows evident signs of what properly seems a diabolic possession. While Alessandro, his best friend, tries to find a scientific and rational explanation to the happenings, the other friends trust in Father Elia, the priest. He feels Giorgio is surely possessed by the devil, and tries to exorcise him. But in the end, all the people will figure out that what is happening goes over their ability to understand, and moreover, their possibility to control. —Leonardo Araneo</t>
  </si>
  <si>
    <t xml:space="preserve">  891.66 MB  1.79 GB</t>
  </si>
  <si>
    <t>https://yts.mx/movies/back-from-hell-2011</t>
  </si>
  <si>
    <t>The Making of the Mahatma</t>
  </si>
  <si>
    <t>One of two feuding Mohammedan cousins of Indian origin living in Britain seek the assistance of an Indian Barrister to travel to Britain and settle their matter in a court of law. The Barrister travels to Britain, and finds that all Asians are treated as coolies and their status is worse than of servants. Despite being dressed in a suit and a tie, he is thrown out of a first-class train compartment; is asked to remove his cap in a court of law; asked to ride with the driver of the coach; and even shoved out on the footpath for daring to walk close to a bureaucrat's premises; beaten, and abused with no recourse to any justice. His attempts to deal with these issues is met with strong governmental and bureaucratic disapproval and opposition. Notwithstanding this, he settles the dispute between the two cousins out of court and sets about trying to organize the local Asians to assert their rights, and even represents some of them in court. Then he journeys to Durban, South Africa, where yet another struggle is taking place against the native Africans and the emigrant Asian community. This is where this young man summons his wife and three children and decides to garner support of the oppressed community to improve the lot of all people, and where he will find that though the laws are on his side, the people who interpret them, and legislators are opposed to any kind of fair or equal treatment that this young Barrister was requesting. The young Barrister will then re-locate to India to continue his struggle against the British--and he will soon be known and acknowledged by the world as Mahatma Gandhi. —rAjOo (gunwanti@hotmail.com)</t>
  </si>
  <si>
    <t>https://yts.mx/movies/the-making-of-the-mahatma-1996</t>
  </si>
  <si>
    <t>Tristram Shandy: A Cock and Bull Story</t>
  </si>
  <si>
    <t>Two actors, as their make up is applied, talk about the size of their parts. Then into the film: Laurence Sterne's unfilmable novel, Tristram Shandy, a fictive autobiography wherein the narrator, interrupted constantly, takes the entire story to be born. The film tracks between "Shandy" and behind the scenes. Size matters: parts, egos, shoes, noses. The lead's girlfriend, with their infant son, is up from London for the night, wanting sex; interruptions are constant. Scenes are shot, re-shot, and discarded. The purpose of the project is elusive. Fathers and sons; men and women; cocks and bulls. Life is amorphous, too full and too rich to be captured in one narrative. —</t>
  </si>
  <si>
    <t>https://yts.mx/movies/tristram-shandy-a-cock-and-bull-story-2005</t>
  </si>
  <si>
    <t>Love on the Rise</t>
  </si>
  <si>
    <t>Victoria Worthington is a talented cake decorator who watches life from the sidelines, as she delivers her fancy cakes to weddings, galas, and fabulous parties, while she goes home exhausted. While delivering one of her cakes, she mistaken a wealthy, sought-after bachelor, Jacob Adams III, for a waiter who is working at the wedding. Victoria gets her mystery man, who goes by the name of Jake, to help her deliver the cake. They seem to have a special connection and fate steps in when they later reconnect at a coffee shop. He ends up following her to a protest at Adams Development , who is planning on tearing down her beloved bakery, but she has no clue that Jake is one of the Adams in Adams Development. Victoria is falling in love, but will their love survive when she discovers that he is Jacob Adams III and will her business survive? —Elizabeth Snoderly, Lisa Chapman</t>
  </si>
  <si>
    <t xml:space="preserve">  784.58 MB  1.58 GB</t>
  </si>
  <si>
    <t>https://yts.mx/movies/love-on-the-rise-2020</t>
  </si>
  <si>
    <t>The Light</t>
  </si>
  <si>
    <t>In small town Kalgoorlie, teenager Ben Wakeley and his loved ones are pushed to their limits. Targeted by mysterious masked criminals, they're forced to fight back.</t>
  </si>
  <si>
    <t xml:space="preserve">  777.24 MB</t>
  </si>
  <si>
    <t>https://yts.mx/movies/the-light-2019</t>
  </si>
  <si>
    <t>Houseguest</t>
  </si>
  <si>
    <t>Kevin Franklin is a con man whose mouth is bigger than him, but it doesn't help him much when he's in with the mob for $50,000. Trying to avoid a gambling addict boss, and his two stupid henchmen, Kevin poses as a childhood friend to Gary Young, a workaholic father whose own life is in turmoil in an affluent Pennsylvania suburb. —MonkeyKingMA</t>
  </si>
  <si>
    <t xml:space="preserve">  999.04 MB  1.81 GB</t>
  </si>
  <si>
    <t>https://yts.mx/movies/houseguest-1995</t>
  </si>
  <si>
    <t>Blow Dry</t>
  </si>
  <si>
    <t>The annual British Hairdressing Championship comes to Keighley, a town where Phil and son Brian run a barbershop, and where Phil's ex-wife Shelly and her lover Sandra run a beauty salon, yet Phil and Shelly haven't talked in the ten years since she bolted. Shelley's just found out her cancer is terminal, and Ray Roberts, the reigning underhanded hairdressing champion, blows into town taunting Phil for retreating from competitive styling into barbering. Roberts also brings his daughter, Christina, who remembers Brian from when she was a little kid (as does he her). Everything's set: Brian decides to enter the competition with his mom and Sandra. Will Phil join in? Ray wants to win at any costs. Will Christina go along? —</t>
  </si>
  <si>
    <t xml:space="preserve">  829.66 MB  1.67 GB</t>
  </si>
  <si>
    <t>https://yts.mx/movies/blow-dry-2001</t>
  </si>
  <si>
    <t>One Missed Call 2</t>
  </si>
  <si>
    <t>In Japan, the daycare teacher Kyoko Okudera is convinced by her colleague and friend Madoka to visit her boyfriend Naoto Sakurai in the restaurant where he works instead of studying as planned. When the owner Mr. Wang answers his daughter's mobile phone, he receives a message telling him that he would die in an accident in the kitchen. This immediately comes true. Later, Naoto is visited by the snoopy journalist Takako Nozoe, who is researching the death call, and she plays the deadly ring tone for him. He recalls that not only Mr. Wang, but also Madoka have received similar calls. Meanwhile Kyoko is talking to Madoka and she sees a ghost in her phone. She rushes to Madoka's apartment and finds her dead in the bathtub, with Naoto and Takako arriving immediately after. Their investigation shows that Mimiko's grandfather Wei Zhang is in Taiwan and Takako asks her former husband Yuting to search him. Meanwhile, Kyoko receives a phone call and the autopsies of Mr. Wang and Madoka indicate the presence of coal dust in their lungs and no candies in their mouths. Takako, Naoto and Kyoko travel to Taiwan expecting to solve the mystery and save Kyoko from her fate. —Claudio Carvalho, Rio de Janeiro, Brazil</t>
  </si>
  <si>
    <t xml:space="preserve">  970.63 MB  1.95 GB</t>
  </si>
  <si>
    <t>https://yts.mx/movies/one-missed-call-2-2005</t>
  </si>
  <si>
    <t>The Departure</t>
  </si>
  <si>
    <t>A Buddhist monk asks what we owe one another &amp; provides experiences to help us find answers. Documentary.</t>
  </si>
  <si>
    <t xml:space="preserve">  801.88 MB  1.61 GB</t>
  </si>
  <si>
    <t>https://yts.mx/movies/the-departure-2017</t>
  </si>
  <si>
    <t>The Stöned Age</t>
  </si>
  <si>
    <t>Determined to avoid another night of driving aimlessly around Torrance in the Blue Torpedo, Joe and Hubbs set out on a quest for fine chicks. Their paths soon cross with Tack, from whom they learn about a pair of radical chicks hanging out near the Frankie Avalon place. Over Joe's objections, Hubbs worms Tack out of the deal, and the pair take a slow ride toward their destiny. —Greg Helton</t>
  </si>
  <si>
    <t xml:space="preserve">  833.58 MB  1.51 GB</t>
  </si>
  <si>
    <t>https://yts.mx/movies/the-stoned-age-1994</t>
  </si>
  <si>
    <t>Metro</t>
  </si>
  <si>
    <t>Roper, a hostage negotiator catches a murderous bank robber after a blown heist. The bank robber escapes and immediately goes after the man who put him behind bars. The ending is played out with Roper and his partner McCall attempting to rescue Roper's kidnapped girlfriend. A major element in the plot is the relationship between Roper and his girlfriend. —P.Wong</t>
  </si>
  <si>
    <t>https://yts.mx/movies/metro-1997</t>
  </si>
  <si>
    <t>Ghost Stories</t>
  </si>
  <si>
    <t>The winning team of LUST STORIES unite to tell some spine - chilling tales. Ghost Stories is a 2020 Indian anthology horror film, consisting of four short film segments directed by Karan Johar, Dibakar Banerjee, Zoya Akhtar and Anurag Kashyap. It serves a sequel to the 2013 and 2018 films - Bombay Talkies and Lust Stories respectively.</t>
  </si>
  <si>
    <t xml:space="preserve">  1.3 GB  2.66 GB</t>
  </si>
  <si>
    <t>https://yts.mx/movies/ghost-stories-2020</t>
  </si>
  <si>
    <t>Funhouse</t>
  </si>
  <si>
    <t>When 8 celebrities from around the globe are invited to compete in an online reality show, they soon realize that they are playing for their very lives, as those voted off suffer horrific consequences, broadcast live to the entire world.</t>
  </si>
  <si>
    <t xml:space="preserve">  973.13 MB  1.95 GB  936.42 MB  1.7 GB</t>
  </si>
  <si>
    <t>https://yts.mx/movies/funhouse-2019</t>
  </si>
  <si>
    <t>One Night at McCool's</t>
  </si>
  <si>
    <t>After another hard night at McCool's, bartender Randy runs into Jewel. The seductive lady seems to have evaded a rape pretty closely, and when the man comes back, she puts a bullet in his head. After all these events (and others), Randy takes Jewel home, and the two become a couple. Yet Jewel begins to develop into a very demanding girlfriend and drives Randy into committing crimes for her and her elaborate lifestyle. Randy's cousin Carl is driven crazy by Randy's incredibly sexy girl as well as the investigating officer, Detective Dehling. —Julian Reischl</t>
  </si>
  <si>
    <t xml:space="preserve">  853.84 MB  1.71 GB</t>
  </si>
  <si>
    <t>https://yts.mx/movies/one-night-at-mccools-2001</t>
  </si>
  <si>
    <t>Club Dread</t>
  </si>
  <si>
    <t>Broken Lizard is surrounded by limber, wanton women on a booze-soaked island resort owned by Coconut Pete, a rock star has-been. But the non-stop party takes a turn for the weird when dead bodies start turning up. Everyone begins to look suspicious. Could it be Sam, of the Fun Police brigade, who is quick-on-the-trigger with his tequila-loaded Super Soaker; Jenny, the over-sexed fitness instructor; Juan, the flamboyant diving instructor with a secret third-world past; Putman, the bratty British tennis coach/fanatic; Dave, the Ecstasy-crazed, adopted nephew of Coconut Pete; or the burly masseur Lars blessed with a creepy touch--that can render anyone into instant Jell-O? Can the inhabitants of Pleasure Island unite, solve the mystery and restore happy hour to this tropical bacchanal? —Sujit R. Varma</t>
  </si>
  <si>
    <t xml:space="preserve">  955.55 MB  1.92 GB</t>
  </si>
  <si>
    <t>https://yts.mx/movies/club-dread-2004</t>
  </si>
  <si>
    <t>Mrs. Serial Killer</t>
  </si>
  <si>
    <t>Dr Mrityunjoy (Joy) Mukherjee a well known gynecologist he and his wife Sona are over the moon when they find about Sona's pregnancy but the happiness is short lived.Joy gets arrested for serial killings of unmarried females who were pregnant with evidence and corpses found hidden underground in his house.Joy pleads to be innocent but no lawyer wants to take his case until he recommends Sona to contact one of his patients a top lawyer Rastogi who currently cant attend the hearings due to cardiac arrest.Rastogi's experience also fails to bail Joy while Shona is sure he is been framed Inspector Shaid Imran her ex boyfriend who wants to revenge on her.In order to convince the court that Joy is innocent and serial killer is still on prowl Sona tries the killers Modusoprandhi by kidnapping a unmarried Anushka whose pregnant. —alex.mjacko@gmail.com</t>
  </si>
  <si>
    <t xml:space="preserve">  984.55 MB  1.98 GB</t>
  </si>
  <si>
    <t>https://yts.mx/movies/mrs-serial-killer-2020</t>
  </si>
  <si>
    <t>The Cool and the Crazy</t>
  </si>
  <si>
    <t>High school thug is front man for a local marijuana ring.</t>
  </si>
  <si>
    <t xml:space="preserve">  712.26 MB  1.29 GB</t>
  </si>
  <si>
    <t>https://yts.mx/movies/the-cool-and-the-crazy-1958</t>
  </si>
  <si>
    <t>Angelica</t>
  </si>
  <si>
    <t>In Victorian England, sexual repression opens a rift between young couple Constance and Joseph after the birth of their daughter Angelica. As Constance becomes more and more protective of little Angelica, a ghostly predator begins to make its way through the house late at night - ANGELICA is a spellbinding ghost story about desire, repression, and its consequences - The new film by Mitchell Lichtenstein, director of HAPPY TEARS and the cult favorite TEETH. —Pierpoline Films</t>
  </si>
  <si>
    <t xml:space="preserve">  899.48 MB  1.81 GB</t>
  </si>
  <si>
    <t>https://yts.mx/movies/angelica-2015</t>
  </si>
  <si>
    <t>Dave Chappelle: The Kennedy Center Mark Twain Prize for American Humor</t>
  </si>
  <si>
    <t>An all-star lineup of entertainers salute and celebrate the career achievements of comedian Dave Chappelle, the recipient of the 22nd Annual Mark Twain Prize for American Humor. The event was held at the Kennedy Center Concert Hall in Washington, D.C. and aired January 7, 2020 on Public Broadcasting Service (PBS). —PBS</t>
  </si>
  <si>
    <t xml:space="preserve">  784.8 MB  1.42 GB</t>
  </si>
  <si>
    <t>https://yts.mx/movies/dave-chappelle-the-kennedy-center-mark-twain-prize-for-american-humor-2020</t>
  </si>
  <si>
    <t>Confessional</t>
  </si>
  <si>
    <t>After two mysterious deaths at a college on the same night, seven students, somehow connected, receive invitations to a confessional booth hidden on the campus. Their confessions slowly unveil the truth behind, not only the deaths, the booth as well. The dark, twisty, dialogue-driven and emotionally-complex mystery is entirely confined to the video confessional. —Confessional Movie</t>
  </si>
  <si>
    <t xml:space="preserve">  783 MB  1.42 GB</t>
  </si>
  <si>
    <t>https://yts.mx/movies/confessional-2019</t>
  </si>
  <si>
    <t>Blue Film Woman</t>
  </si>
  <si>
    <t>A father's debt to a loan shark leads his wife and daughter to take desperate measures.</t>
  </si>
  <si>
    <t xml:space="preserve">  709.29 MB  1.29 GB</t>
  </si>
  <si>
    <t>https://yts.mx/movies/blue-film-woman-1969</t>
  </si>
  <si>
    <t>Hands of Death</t>
  </si>
  <si>
    <t>When the Purple Ninja Empire get their hands on a lost treasure map, the race is on to find the legendary Burmese treasure.</t>
  </si>
  <si>
    <t>https://yts.mx/movies/hands-of-death-1988</t>
  </si>
  <si>
    <t>Warning: Do Not Play</t>
  </si>
  <si>
    <t>Mi-Jung (Seo Ye-Ji ) is a rookie film director and she has been preparing a horror film for the past 8 years. One day, Mi-Jung hears about a movie which was banned. Mi-Jung wants to know about the film. She begins to search for the movie. Her search takes her to meet Jae-Hyun (Jin Seon-Kyu), who is the director of the film. Jae-Hyun warns Mi-Jung to forget about his film, but she ignores his warning. Mi-Jung's obsession with the movie leads her to bizarre and horrible cases. —asianwiki.com</t>
  </si>
  <si>
    <t xml:space="preserve">  790.82 MB  1.43 GB</t>
  </si>
  <si>
    <t>https://yts.mx/movies/warning-do-not-play-2019</t>
  </si>
  <si>
    <t>Abnormal Family</t>
  </si>
  <si>
    <t>The film tells a story about a woman and her relationship with the family of her husband's, in particular her husband's younger brother and father-in-law. Her husband, on the other hand, has an affair with a dominatrix and is obsessed in S&amp;M games. —L.H. Wong</t>
  </si>
  <si>
    <t xml:space="preserve">  569.21 MB  1.03 GB</t>
  </si>
  <si>
    <t>https://yts.mx/movies/abnormal-family-1984</t>
  </si>
  <si>
    <t>Mutant</t>
  </si>
  <si>
    <t>When two brothers, Josh and Mike, go to a small southern town for a vacation, they find most of the residents either dead or missing. When Mike himself goes missing, Josh teams up with the local sheriff and an attractive school teacher to find him until Josh discovers that the whole town and most of its people have been infected by a form of toxic waste, and they have all turned into toxic vampires whom prowl the streets at night for human blood! —Anonymous</t>
  </si>
  <si>
    <t>https://yts.mx/movies/mutant-1984</t>
  </si>
  <si>
    <t>Cook Off</t>
  </si>
  <si>
    <t>Single mother Anesu's life is turned upside down when her son enters her into a reality TV competition. A refreshing view of contemporary life in Harare, Zimbabwe, told through the lens of a classic romantic comedy.</t>
  </si>
  <si>
    <t xml:space="preserve">  923.36 MB  1.67 GB</t>
  </si>
  <si>
    <t>https://yts.mx/movies/cook-off-2017</t>
  </si>
  <si>
    <t>Sesame Street: Elmo's Playdate</t>
  </si>
  <si>
    <t>[HBO] HD. The "Sesame Street" gang joins celebrity guests for this special aimed at helping kids feel connected in this time of uncertainty.</t>
  </si>
  <si>
    <t xml:space="preserve">  230.5 MB  427.35 MB</t>
  </si>
  <si>
    <t>https://yts.mx/movies/sesame-street-elmos-playdate-2020</t>
  </si>
  <si>
    <t>Andrew Crocker-Harris (Michael Redgrave) is a classics teacher at an English boys school. After 18 years of teaching there, today is his last day before moving on to a position at another school. The students speculate on why he is leaving, but don't much care since despite being academically brilliant, he is universally despised as being strict, stern and humorless. They have nicknamed him "The Crock." Even the school administrators treat him poorly regardless of his long tenure. Millie Crocker-Harris (Jean Kent), his wife, is quite a bit different than her husband: she's younger and vivacious. She no longer loves her husband but rather loves Frank Hunter (Nigel Patrick), another teacher, who despite having an affair with him, knows that he is not in love with her. On this last day, one student named Taplow (Brian Smith), who doesn't hate Mr. Crocker-Harris but feels sorry for him, provides him with a small going-away gift. The gift brings about a series of actions which make Mr. Crocker-Harris reflect on his past, contemplate his future, and evaluate how he is going to finish his tenure at the school. —Huggo</t>
  </si>
  <si>
    <t xml:space="preserve">  825.63 MB  1.5 GB  828.61 MB  1.5 GB</t>
  </si>
  <si>
    <t>https://yts.mx/movies/the-browning-version-1951</t>
  </si>
  <si>
    <t>Cooped Up</t>
  </si>
  <si>
    <t>After coming into contact with a potentially fatal virus, a bitter professional wrestler is forced to isolate himself in his childhood home for 21 days.</t>
  </si>
  <si>
    <t xml:space="preserve">  772.22 MB  1.4 GB</t>
  </si>
  <si>
    <t>https://yts.mx/movies/cooped-up-2016</t>
  </si>
  <si>
    <t>100% Service</t>
  </si>
  <si>
    <t>George registers at the Jefferson Hotel; after the desk clerk gives him the runaround, he meets Gracie at the cigar counter.</t>
  </si>
  <si>
    <t xml:space="preserve">  101.07 MB  187.64 MB</t>
  </si>
  <si>
    <t>https://yts.mx/movies/100-service-1931</t>
  </si>
  <si>
    <t>Crime Control</t>
  </si>
  <si>
    <t>A police officer alerts his audience to the fact that inanimate objects can be as dangerous as human criminals. He then displays several offenders that have recently been brought in. Shoelaces, for example, have an objectionable habit of breaking at crucial moments. The officer proceeds to call attention to window shades, bedroom slippers, and other menaces. He also answers his critics who advocate reasoning with these objects rather than punishing them. —Snow Leopard</t>
  </si>
  <si>
    <t xml:space="preserve">  93.64 MB  173.98 MB</t>
  </si>
  <si>
    <t>https://yts.mx/movies/crime-control-1941</t>
  </si>
  <si>
    <t>I Surrender Dear</t>
  </si>
  <si>
    <t>A girl, in love with the radio voice of Bing Crosby, is kissed by him in mistake for his sister; she won't believe it's him, and in a slapstick search through hotel corridors for his new flame, Bing runs afoul of a married woman with jealous husband. —Rod Crawford</t>
  </si>
  <si>
    <t xml:space="preserve">  197.99 MB  367.58 MB</t>
  </si>
  <si>
    <t>https://yts.mx/movies/i-surrender-dear-1931</t>
  </si>
  <si>
    <t>The Clearing</t>
  </si>
  <si>
    <t>A father must battle his way through the zombie apocalypse to save his daughter.</t>
  </si>
  <si>
    <t xml:space="preserve">  783.06 MB  1.42 GB</t>
  </si>
  <si>
    <t>https://yts.mx/movies/the-clearing-2020</t>
  </si>
  <si>
    <t>Five Graves to Cairo</t>
  </si>
  <si>
    <t>June, 1942. The British Army, retreating ahead of victorious Rommel, leaves a lone survivor on the Egyptian border--Corporal John Bramble, who finds refuge at a remote desert hotel...soon to be German HQ. To survive, Bramble assumes an identity which proves perilous. The new guest of honor is none other than Rommel, hinting of his secret strategy, code-named 'five graves.' And the fate of the British in Egypt depends on whether a humble corporal can penetrate the secret... —Rod Crawford</t>
  </si>
  <si>
    <t xml:space="preserve">  888.1 MB  1.61 GB</t>
  </si>
  <si>
    <t>https://yts.mx/movies/five-graves-to-cairo-1943</t>
  </si>
  <si>
    <t>Saving Silverman</t>
  </si>
  <si>
    <t>Two dim-witted former high school buddys and Neil Diamond fanactics, Wayne and J.D., plot to keep their friend Darren from marrying the wrong woman, a domineering and spiteful psychologist named Judith by kidnapping her and trying to set Darren up with his old high school girlfriend Sandy who plans to become a nun. —Matthew Patay</t>
  </si>
  <si>
    <t xml:space="preserve">  884.57 MB  1.6 GB  884.66 MB  1.6 GB</t>
  </si>
  <si>
    <t>https://yts.mx/movies/saving-silverman-2001</t>
  </si>
  <si>
    <t>Fermat's Room</t>
  </si>
  <si>
    <t>Four mathematicians who do not know each other are invited by a mysterious host on the pretext of resolving a great enigma. The room in which they find themselves turns out to be a shrinking room that will crush them if they do not discover in time what connects them all and why someone might wish to murder them. —Luis Piedrahita &amp; Rodrigo Sopeña</t>
  </si>
  <si>
    <t xml:space="preserve">  846.72 MB  1.7 GB</t>
  </si>
  <si>
    <t>https://yts.mx/movies/fermats-room-2007</t>
  </si>
  <si>
    <t>Strange Behavior</t>
  </si>
  <si>
    <t>Widowed John Brady is the Chief of Police in small town Galesburg, Illinois, where he has lived most of his life. His only offspring, Pete Brady, is a bright high school senior. John has been in turmoil since the suspicious death of his wife Catherine years earlier, which he always believed had something to do with her boss, Dr. Le Sange, who himself died shortly after Catherine's passing. Only recently has John and Pete's home life gotten back on track with John dating Barbara Moorehead, a waitress at the local hangout, she who has known John for some time. John's life takes a turn for the worse when he has to investigate the brutal slashing murders of four townsfolk in four separate incidents. A brief eyewitness statement to one of the murders before the eyewitness herself is murdered is the only substantive evidence. However, the three other victims were the sons of long time friends of his. Those three friends have a special connection to John's past. As such, he believes if the pattern holds true that Pete may be the next intended target. What John is unaware of is that Pete, who has been trying to earn a little extra money in nearby Galesburg College in the Psychology Department with Mrs. Gwen Parkinson, is not the next target but that he unwittingly has a connection to the next intended murder. —Huggo</t>
  </si>
  <si>
    <t xml:space="preserve">  930.25 MB  1.69 GB</t>
  </si>
  <si>
    <t>https://yts.mx/movies/strange-behavior-1981</t>
  </si>
  <si>
    <t>Kidon</t>
  </si>
  <si>
    <t>A surprising and twisted spy comedy about the Mossad's attempts to find out who killed Mahmoud Al-Mabhouh.</t>
  </si>
  <si>
    <t xml:space="preserve">  892.24 MB  1.79 GB</t>
  </si>
  <si>
    <t>https://yts.mx/movies/kidon-2013</t>
  </si>
  <si>
    <t>Ares</t>
  </si>
  <si>
    <t>In a near future, the world order has changed. With its 15 millions of unemployed citizens, France has now become a poor country. Its people wavers between rebellion and resignation and find an outlet in the shape of TV broadcast ultra brutal fights in which the players are legally doped and unscrupulous. —Anais Winchester</t>
  </si>
  <si>
    <t xml:space="preserve">  738.89 MB  1.48 GB</t>
  </si>
  <si>
    <t>https://yts.mx/movies/ares-2016</t>
  </si>
  <si>
    <t>Joker Game</t>
  </si>
  <si>
    <t>In Japan, Lieutenant Colonel Yuki (Yusuke Iseya) recommends the creation of spy training school "D Kikan".</t>
  </si>
  <si>
    <t xml:space="preserve">  995.13 MB  1.8 GB</t>
  </si>
  <si>
    <t>https://yts.mx/movies/joker-game-2015</t>
  </si>
  <si>
    <t>Eve's Bayou</t>
  </si>
  <si>
    <t>The story is set in 1962 Louisiana. The Batiste family is headed by charming doctor Louis. Though he is married to beautiful Roz, he has a weakness for attractive female patients. One night Louis trysts with married and sexy Metty Mereaux, not knowing that he is observed by his youngest daughter Eve, who is there by accident. Eve can not forget the traumatic incident and shares a secret with older sister Cisely. Lies start to roll... —Anonymous</t>
  </si>
  <si>
    <t xml:space="preserve">  995.76 MB  1.81 GB</t>
  </si>
  <si>
    <t>https://yts.mx/movies/eves-bayou-1997</t>
  </si>
  <si>
    <t>Drop Everything</t>
  </si>
  <si>
    <t>Matchstick Productions - the powerhouse that brought you award-winning classics like CLAIM, THE WAY I SEE IT, and DAYS OF MY YOUTH - is proud to introduce the funniest, most action-packed ski movie of 2017: DROP EVERYTHING, presented by Under Armour. Following an artful, narrative-driven 2016 film release, the team at Matchstick took a decidedly more lighthearted approach that returns the focus to the featured athletes and world-class action. DROP EVERYTHING features the world's preeminent freeskiers along with quick-hitting comedy, stunning locations, a potent soundtrack, and stellar cinematography. DROP EVERYTHING is an unexpected, fun-filled adventure through the world of freeskiing - join Matchstick Productions for the ride along with Mark Abma, Markus Eder, Eric Hjorleifson, Michelle Parker, Sammy Carlson, Cody Townsend, Elyse Saugstad, Tanner Rainville, Chris Rubens, Aaron Blunck, Sander Hadley, Connery Lundin, and more!</t>
  </si>
  <si>
    <t xml:space="preserve">  530.53 MB  984.5 MB</t>
  </si>
  <si>
    <t>https://yts.mx/movies/drop-everything-2017</t>
  </si>
  <si>
    <t>Dracula 3000</t>
  </si>
  <si>
    <t>In the year 3000, the deep space salvage ship Mother III locates the vanished starship Demeter in the Carpathian System. Captain Abraham Van Helsing and his crew composed of the blonde assistant Aurora Ash; the crippled navigator Arthur "The Professor" Holmwood, who believes that he is a genius; the strong and dumb Humvee; the intern Mina Murry; and the drug addicted 187, decide to claim the possession of Demeter. While exploring the spacecraft, they see a tape of fifty years ago of Captain Varna telling that he was locked in his cabin since his crew was acting weird after getting a cargo of coffins in Transylvania station. When 187 decides to search in the coffins for some possible hidden dope, he cuts his hand and his blood awakes Count Orlock, a.k.a. Count Dracula. When Aurora discloses who Dracula is, the survivors try to find a way to destroy the vampire. —Claudio Carvalho, Rio de Janeiro, Brazil</t>
  </si>
  <si>
    <t xml:space="preserve">  766.84 MB  1.54 GB</t>
  </si>
  <si>
    <t>https://yts.mx/movies/dracula-3000-2004</t>
  </si>
  <si>
    <t>Danger: Diabolik</t>
  </si>
  <si>
    <t>In psychedelic swinging 60s style, the dreaded thief Diabolik wreaks havoc on a generic European country for his own financial gain and amusement. He shares an extravagant underground lair (and a giant bed of money) with his curvaceous, beautiful girlfriend...who uses her awesome powers to help Diabolik foil gangsters and steal billions from the government. As the anti-hero of the film, Diabolik must face off against bumbling cops and revenge-seeking mafiosi. —Michael "Rabbit" Hutchison</t>
  </si>
  <si>
    <t>https://yts.mx/movies/danger-diabolik-1968</t>
  </si>
  <si>
    <t>Damn the Defiant!</t>
  </si>
  <si>
    <t>H.M.S. Defiant's crew is part of a fleet-wide movement to present a petition of grievances to the Admiralty. Violence must be no part of it. The continual sadism of Defiant's first officer Lieutenant Scott-Padget (Sir Dirk Bogarde) makes this difficult, and when Captain Crawford (Sir Alec Guinness) is disabled, the chance for violence increases. —Cleo</t>
  </si>
  <si>
    <t xml:space="preserve">  926.1 MB  1.68 GB</t>
  </si>
  <si>
    <t>https://yts.mx/movies/damn-the-defiant-1962</t>
  </si>
  <si>
    <t>Plymouth Adventure</t>
  </si>
  <si>
    <t>The story of the voyage of the "Mayflower" in its historic voyage across the Atlantic to the New World. The passenger list includes John Alden and Priscilla Mullins among those who made the 96-day storm-filled crossing. Along the way the Captain has an ill-starred romance with the wife of a religious fanatic that ends in a sudden, dramatic way off the coast of Cape Cod. —Les Adams</t>
  </si>
  <si>
    <t xml:space="preserve">  960.32 MB  1.74 GB</t>
  </si>
  <si>
    <t>https://yts.mx/movies/plymouth-adventure-1952</t>
  </si>
  <si>
    <t>Lighthouse Love</t>
  </si>
  <si>
    <t>Two marines stationed in the Chinese port of Hang Chow decide to swear off women and join the lighthouse patrol.</t>
  </si>
  <si>
    <t xml:space="preserve">  173.42 MB  322.04 MB</t>
  </si>
  <si>
    <t>https://yts.mx/movies/lighthouse-love-1932</t>
  </si>
  <si>
    <t>Nothing But Nerves</t>
  </si>
  <si>
    <t>After some investigation, Robert Benchley finds his nerves are in a bad state. He has the jitters so bad he can't hold his cup still enough to drink his coffee, and he thinks the arrival of some plumbers is just a giant conspiracy to keep him unnerved. —Les Adams</t>
  </si>
  <si>
    <t xml:space="preserve">  98.43 MB  182.76 MB</t>
  </si>
  <si>
    <t>https://yts.mx/movies/nothing-but-nerves-1942</t>
  </si>
  <si>
    <t>Cathedrals of Culture</t>
  </si>
  <si>
    <t>Six directors tackle the question "If buildings could talk, what would they say about us?" by capturing iconic buildings with narration from the perspective of the buildings.</t>
  </si>
  <si>
    <t>https://yts.mx/movies/cathedrals-of-culture-2014</t>
  </si>
  <si>
    <t>Love Is All You Need?</t>
  </si>
  <si>
    <t>Based on the award winning critically acclaimed short film, "Love is All You Need?" is the theatrical feature length version that explores bullying, racism, and prejudice in a way never done before on the big screen. As you read this, a pre-teen or teen, in the United States has committed suicide. Teen suicide in the LGBT community has gained immense popularity on a larger social scale then ever before. While the interest in this social dilemma is thrust into the spotlight none have ever before addressed this social issue in such a manner as Kim Rocco Shields newest film. Love Is All You Need? thrusts its audience into another thought of existence that does more than just acknowledge there is a serious social problem affecting the gay community and does more than just talk about the issue. In Love Is All You Need? its audience lives the issue. Different people and their individual, unique lives intertwine and collide in a world confronted with controversy and forbidden love. This world is very much like our own: filled with family gatherings at church, kids playing in the yard and college frat parties. Except these families are led by same-sex couples, and homosexuality is the expectation. To be heterosexual is to be shunned and ridiculed because it means you are different. In this world, to be GAY is right and to be STRAIGHT is wrong. That's the world of Jude Klein, the star quarterback of the Sparta University football team. While celebrating her most recent win at the Phi Beta Lambda fraternity house party, Jude meets sports journalist Ryan Morris. The two quickly form a romantic bond that must be hidden from the rest of the world. The cold and cruel local priest Rachel Duncan discovers this secret affair, inspiring her to fervently organize a hateful campaign against the local "hetero". Meanwhile, 11-year-old Emily is often teased at her elementary school and is kicked off her school's football team. She finds comfort in her new friendship with Ian Santilli, one of her male classmates. Ashley begins to form a crush on her new playmate, despite how strongly her mother Karen is against being straight. These separate stories connect to each other in unexpected ways as each of them struggle with their own problems in this "gay" world. When you live in a world that hates the way you love, is really love all you need? —loveisallyouneedthemovie.com</t>
  </si>
  <si>
    <t>https://yts.mx/movies/love-is-all-you-need-2016</t>
  </si>
  <si>
    <t>Love Is Thicker Than Water</t>
  </si>
  <si>
    <t>Vida and Arthur come from vastly different backgrounds. Sensitive and touching, sometimes quirky and tragic, always uncompromisingly truthful, a fresh look how conflicting family ties challenge love in a modern day Romeo and Juliet tale.</t>
  </si>
  <si>
    <t xml:space="preserve">  968.93 MB  1.94 GB</t>
  </si>
  <si>
    <t>https://yts.mx/movies/love-is-thicker-than-water-2016</t>
  </si>
  <si>
    <t>Oh, My Operation</t>
  </si>
  <si>
    <t>George is taken to the hospital in mistake for an accident victim. After his needless operation, he meets Nurse Gracie, who adds insanity to injury. —Rod Crawford</t>
  </si>
  <si>
    <t xml:space="preserve">  100.63 MB  186.94 MB</t>
  </si>
  <si>
    <t>https://yts.mx/movies/oh-my-operation-1931</t>
  </si>
  <si>
    <t>Pool Sharks</t>
  </si>
  <si>
    <t>Two ardent suitors for the hand a pretty young woman carry their fight from an picnic to a test of skill in an indoor pool hall. After a series of unbelievable trick shots, the fight degenerates into billiard throwing, which involves an innocent bystander. —Gabe Taverney (duke1029@aol.com)</t>
  </si>
  <si>
    <t xml:space="preserve">  96.22 MB  178.67 MB</t>
  </si>
  <si>
    <t>https://yts.mx/movies/pool-sharks-1915</t>
  </si>
  <si>
    <t>Singapore Sue</t>
  </si>
  <si>
    <t>Four sailors enter a Singapore dive, meet a Chinese girl from Brooklyn, and find there's more to her than meets the eye. Two songs.</t>
  </si>
  <si>
    <t xml:space="preserve">  98.93 MB  183.78 MB</t>
  </si>
  <si>
    <t>https://yts.mx/movies/singapore-sue-1932</t>
  </si>
  <si>
    <t>The Babbling Book</t>
  </si>
  <si>
    <t>After a domestic scene with her parents, Gracie goes to work at the bookstore next door, just in time for a dizzy conversation with customer George. —Rod Crawford</t>
  </si>
  <si>
    <t xml:space="preserve">  102.1 MB  189.61 MB</t>
  </si>
  <si>
    <t>https://yts.mx/movies/the-babbling-book-1932</t>
  </si>
  <si>
    <t>The Barber Shop</t>
  </si>
  <si>
    <t>Barber O'Hair has a vegetarian wife at home a pretty manicurist at work. A dog sits in the barbershop which O'Hair explains: "One day I was shaving a man and cut his ear off. And the dog got it. Been back here ever since." Oh, and he captures a bank robber. —Ed Stephan</t>
  </si>
  <si>
    <t xml:space="preserve">  199.42 MB  370.19 MB</t>
  </si>
  <si>
    <t>https://yts.mx/movies/the-barber-shop-1933</t>
  </si>
  <si>
    <t>The Pharmacist</t>
  </si>
  <si>
    <t>A hard-working, hen-pecked pharmacist, harried by a shrewish spouse, dysfunctional family, and demanding clientele, maintains his patience and a stoic optimism by imbibing frequent martinis. His termagant wife and self-absorbed daughters show little appreciation of his efforts to keep his precarious business profitable by selling bootleg liquor under the counter despite the suspicions of the local sheriff. —Gabe Taverney (duke1029@aol.com0</t>
  </si>
  <si>
    <t xml:space="preserve">  176.88 MB  328.4 MB</t>
  </si>
  <si>
    <t>https://yts.mx/movies/the-pharmacist-1933</t>
  </si>
  <si>
    <t>The Sex Life of the Polyp</t>
  </si>
  <si>
    <t>Dr. Benchley is addressing the Ladies Club on the subject of the reproductive habits of the polyp, a small aquatic organism. Although he is not able to display his live specimens, he has prepared a series of pictures of his subjects. He explains that the subject is made more complicated by the fact that polyps are able to change their sex from time to time. Then he presents some of the pictures of his specimens and the experiments that he has done with them. —Snow Leopard</t>
  </si>
  <si>
    <t xml:space="preserve">  102.32 MB  190.01 MB</t>
  </si>
  <si>
    <t>https://yts.mx/movies/the-sex-life-of-the-polyp-1928</t>
  </si>
  <si>
    <t>The Trouble with Husbands</t>
  </si>
  <si>
    <t>Benchley, in his own unique way, starts to drive his wife crazy. First he waits until just as she is serving dinner before he goes to wash his hands and shave. Then she sends him to the store for some butter, and he comes back with everything - except butter. Finally, he decides to install a small shelf on the wall - and makes a major production out of it. —frankfob2@yahoo.com</t>
  </si>
  <si>
    <t xml:space="preserve">  98.9 MB  183.67 MB</t>
  </si>
  <si>
    <t>https://yts.mx/movies/the-trouble-with-husbands-1940</t>
  </si>
  <si>
    <t>Waiting for Baby</t>
  </si>
  <si>
    <t>Mr. Benchley examines the pressures faced by expectant fathers.</t>
  </si>
  <si>
    <t xml:space="preserve">  94.75 MB  176 MB</t>
  </si>
  <si>
    <t>https://yts.mx/movies/waiting-for-baby-1941</t>
  </si>
  <si>
    <t>Walking the Baby</t>
  </si>
  <si>
    <t>Street-sweeper George flirts with a pretty, but dizzy, nursemaid in the park. Incorporates Burns &amp; Allen's vaudeville "dizzy" routine.</t>
  </si>
  <si>
    <t xml:space="preserve">  97.34 MB  180.77 MB</t>
  </si>
  <si>
    <t>https://yts.mx/movies/walking-the-baby-1933</t>
  </si>
  <si>
    <t>Gladiator</t>
  </si>
  <si>
    <t>A story of two teenagers trapped in the world of illegal underground boxing. One is fighting to save his fathers life and using the money pay off gambling debts accumulated by his father. The second is fighting for the money to get out of the ghettos. While being exploited by a boxing promoter the two teens become friends. An explosive ending puts the two friends in the ring against each other in a fight for survival. —Joe Miller</t>
  </si>
  <si>
    <t xml:space="preserve">  936.07 MB  1.88 GB  938.07 MB  1.7 GB</t>
  </si>
  <si>
    <t>https://yts.mx/movies/gladiator-1992</t>
  </si>
  <si>
    <t>Your Hat</t>
  </si>
  <si>
    <t>George, working in a hat shop, gets tricky with the customers. Then Gracie comes in and drives him batty.</t>
  </si>
  <si>
    <t xml:space="preserve">  100.15 MB  186.02 MB</t>
  </si>
  <si>
    <t>https://yts.mx/movies/your-hat-1932</t>
  </si>
  <si>
    <t>Jo Koy: In His Elements</t>
  </si>
  <si>
    <t>Jo Koy returns to the Philippines to show off the local culture and headline a special featuring Filipino American comedians, DJs and hip-hop dancers.</t>
  </si>
  <si>
    <t xml:space="preserve">  508.51 MB  1.02 GB</t>
  </si>
  <si>
    <t>https://yts.mx/movies/jo-koy-in-his-elements-2020</t>
  </si>
  <si>
    <t>Core</t>
  </si>
  <si>
    <t>Core goes to the heart of climbing. Join an international cast of the sport's most dedicated athletes as they stick it when it matters most. Shot in 35mm Ultra HD, get ready to see every detail of some of the nastiest pieces of rock ever climbed. —Anonymous</t>
  </si>
  <si>
    <t xml:space="preserve">  748.47 MB  1.36 GB</t>
  </si>
  <si>
    <t>https://yts.mx/movies/core-2010</t>
  </si>
  <si>
    <t>Fires on the Plain</t>
  </si>
  <si>
    <t>It is the Philipines, 1945. The Japanese Imperial Army has been reduced to a ragtag mob hiding in the jungles. Among them is Pvt. Tamura. The situation goes from bad to worse and in the face of the brutal conditions facing the men, some go insane and resort to murder and cannibalism. In the midst of this, Pvt. Tamura tries to survive without giving up his principles. —Eugene Ly</t>
  </si>
  <si>
    <t xml:space="preserve">  958.83 MB  1.74 GB</t>
  </si>
  <si>
    <t>https://yts.mx/movies/fires-on-the-plain-1959</t>
  </si>
  <si>
    <t>What Really Frightens You</t>
  </si>
  <si>
    <t>A mysterious writer working for a monster fanzine asks three New Yorkers what really scares them. After the article is published the primal fears of each interviewee come true. Will they be frightened to death?</t>
  </si>
  <si>
    <t xml:space="preserve">  688.61 MB  1.25 GB</t>
  </si>
  <si>
    <t>https://yts.mx/movies/what-really-frightens-you-2009</t>
  </si>
  <si>
    <t>Watermelon Man</t>
  </si>
  <si>
    <t>Jeff Gerber, an insurance agent, lives in a typical suburban neighborhood. He is also both racist and a fitness freak. But Jeff's bigoted world of taunting and harassing black people on and off the job is turned upside down when his skin inexplicably turns dark overnight. As Jeff tries to come to terms with this unexplained phenomenon that has befallen him, he soon becomes the victim himself when all of his friends and neighbors suddenly shun and harass him. This puts a strain on his marriage and loyal wife Althea, who begins to crack under the pressure. When all medical attempts to change his skin back to his former color fail, Jeff accepts that Kharma has caught up with him. Jeff tries to see the light of being a persecuted black man in this cruel and segregated world with the help of some of some new black friends, some of whom were people he, as a white man, taunted and harassed. —matt-282</t>
  </si>
  <si>
    <t xml:space="preserve">  915.44 MB  1.66 GB</t>
  </si>
  <si>
    <t>https://yts.mx/movies/watermelon-man-1970</t>
  </si>
  <si>
    <t>Orange County</t>
  </si>
  <si>
    <t>Shaun Brumder is a local surfer kid from Orange County who dreams of going to Stanford to become a writer and to get away from his disfunctional family household. Except Shaun runs into one complication after another starting when his application is rejected after his dim-witted guidance counselor sends the wrong application. So, Shaun goes to great lengths with a little help from his girlfriend Ashley and his drugged-out loser brother Lance to get into Stanford any way they see fit. —Matthew Patay</t>
  </si>
  <si>
    <t xml:space="preserve">  755.72 MB  1.52 GB</t>
  </si>
  <si>
    <t>https://yts.mx/movies/orange-county-2002</t>
  </si>
  <si>
    <t>Birth</t>
  </si>
  <si>
    <t>Young widow Anna is finally getting on with her life after her husband Sean's death. Now engaged to be married, she meets a 10-year-old boy who tells her he is Sean reincarnated. Though his story is both unsettling and absurd, Anna can't get the boy out of her mind. And much to her fiancé's concern, her increased contact with him leads her to question the choices she has made in her life. —Sujit R. Varma</t>
  </si>
  <si>
    <t xml:space="preserve">  918.93 MB  1.84 GB</t>
  </si>
  <si>
    <t>https://yts.mx/movies/birth-2004</t>
  </si>
  <si>
    <t>Due West: Our Sex Journey</t>
  </si>
  <si>
    <t>Frankie is brought up in a strict middle class family, but like any other adolescent, he is curious about sex during puberty, so he turns to his "sex mentor" - porn magazines and his mate Jing. With the help of Jing, Frankie has the opportunity of camping with his crush Zoey, and spending time alone with her, during which he loses his virginity to her... not quite! He turns out to be doing the well-known ugly she-boy from school! The episode devastates Frankie, and he decides to leave Hong Kong for the U.K. to continue his study, where he acquaints with lecherous senior James. Frankie is in a stable relationship with Zeta after graduating. Their only problem is their sex life: Zeta is sexually anxious and sets certain restrictions. Not only does that prevent Frankie from being sexually satisfied, it also indirectly leads to their breakup. Frankie then begins his journey back to the mainland with Jing to pick up chicks in clubs, and eventually prostitution, where he meets Celia who gives him pleasures he never experienced before. Frankie knows his passion for Celia is based on physical attraction, whereas for Zeta it is spiritual. He cannot help but struggle between love and lust. What will be Frankie's final decision? —Anonymous</t>
  </si>
  <si>
    <t>https://yts.mx/movies/due-west-our-sex-journey-2012</t>
  </si>
  <si>
    <t>Princess Caraboo</t>
  </si>
  <si>
    <t>Bristol, England, early 19th century. A beautiful young stranger who speaks a weird language is tried for the crime of begging. But when a man claims that he can translate her dialect, it is understood that the woman is a princess from a far away land. She is then welcomed by a family of haughty aristocrats that only wants to heighten their prestige. However, the local reporter is not at all convinced she is what she claims to be and investigates. Is Caraboo really a princess? —Steve Richer</t>
  </si>
  <si>
    <t>['Comedy', 'Drama', 'History', 'Mystery', 'Romance']</t>
  </si>
  <si>
    <t xml:space="preserve">  890.88 MB  1.61 GB</t>
  </si>
  <si>
    <t>https://yts.mx/movies/princess-caraboo-1994</t>
  </si>
  <si>
    <t>Ringside</t>
  </si>
  <si>
    <t>This award-winning documentary chronicles the dramatic upbringing of boxing prodigies Kenneth Sims Jr. and Destyne Butler Jr., and their aspirations of surviving on the dangerous South Side of Chicago to achieve boxing glory. Filmed over the course of nine years, the film is a complex, emotional account of two youths, along with the fathers who trained them, who are on divergent paths and fighting to survive both professionally and personally. —SHOWTIME</t>
  </si>
  <si>
    <t xml:space="preserve">  864.08 MB  1.73 GB</t>
  </si>
  <si>
    <t>https://yts.mx/movies/ringside-2019</t>
  </si>
  <si>
    <t>Ronia: The Robber's Daughter</t>
  </si>
  <si>
    <t>Borka and his band and Mattis's band of robbers are rivals. Birk, his parents and their band live in the wild in Mattisforrest. They move in to Metis-stronghold, which belonged to his ancestors, in an attempt to escape being caught by the king's men. The children have to learn to live in the woods. —maria lindberg</t>
  </si>
  <si>
    <t>https://yts.mx/movies/ronia-the-robbers-daughter-1984</t>
  </si>
  <si>
    <t>Mr. Scarface</t>
  </si>
  <si>
    <t xml:space="preserve">  879.48 MB  1.59 GB</t>
  </si>
  <si>
    <t>https://yts.mx/movies/mr-scarface-1976</t>
  </si>
  <si>
    <t>Selena</t>
  </si>
  <si>
    <t>The film tells the story of the life of Mexican "Tejano" style singer Selena Quintanilla-Perez and the progress of her career resulting in her No. 1 US album. —Anonymous</t>
  </si>
  <si>
    <t>https://yts.mx/movies/selena-1997</t>
  </si>
  <si>
    <t>Sorry, Wrong Number</t>
  </si>
  <si>
    <t>Leona Stevenson is sick and confined to her bed. One night while waiting for her husband to return home, she picks up the phone and accidentally overhears a conversation between two men planning a murder. She becomes increasingly desperate as she tries to work out who the victim is so the crime can be prevented. —Col Needham</t>
  </si>
  <si>
    <t>['Action', 'Drama', 'Film-Noir', 'Mystery', 'Thriller']</t>
  </si>
  <si>
    <t xml:space="preserve">  815.36 MB  1.48 GB</t>
  </si>
  <si>
    <t>https://yts.mx/movies/sorry-wrong-number-1948</t>
  </si>
  <si>
    <t>This Love of Mine</t>
  </si>
  <si>
    <t>A housewife whose life only revolves her husband finds herself being cheated. She becomes angry and neurotic and can't accept the fact at all. Finally, she realizes that the only choice she has is to compromise and to forgive, but it was already too late. —2012 Taipei Film Festival</t>
  </si>
  <si>
    <t xml:space="preserve">  1018.97 MB  1.85 GB</t>
  </si>
  <si>
    <t>https://yts.mx/movies/this-love-of-mine-1986</t>
  </si>
  <si>
    <t>The Grand Bizarre</t>
  </si>
  <si>
    <t>Take your seat, grab your popcorn and witness the most daring skiers on the planet performing death-defying feats including Bobby Brown's ground-breaking triple cork 1440 and Simon Dumont's one of a kind cubed halfpipe.</t>
  </si>
  <si>
    <t xml:space="preserve">  529.73 MB  983.63 MB</t>
  </si>
  <si>
    <t>https://yts.mx/movies/the-grand-bizarre-2011</t>
  </si>
  <si>
    <t>The Mountain Men</t>
  </si>
  <si>
    <t>A pair of grizzled frontiersmen fight Indians, guzzle liquor and steal squaws in their search for a legendary valley 'so full of beaver that they jump right into your traps' in this fanciful adventure.</t>
  </si>
  <si>
    <t xml:space="preserve">  923.11 MB  1.67 GB</t>
  </si>
  <si>
    <t>https://yts.mx/movies/the-mountain-men-1980</t>
  </si>
  <si>
    <t>Tropical Fish</t>
  </si>
  <si>
    <t>Young boy, Ah-Jiang, a school failure and day dreamer witnesses the kidnapping of a child. After being taken hostage by a corrupt family, he begins an unusual adventure away from home.</t>
  </si>
  <si>
    <t xml:space="preserve">  994.37 MB  1.8 GB</t>
  </si>
  <si>
    <t>https://yts.mx/movies/tropical-fish-1995</t>
  </si>
  <si>
    <t>Urban Cowboy</t>
  </si>
  <si>
    <t>Bud Davis is a country boy who moves to the city to visit his uncle and his family. He starts hanging out at Gilley's, the popular nightclub owned by Mickey Gilley himself. He takes a job at the oil refinery where his uncle works, hoping to save enough money to buy some land. He also meets a cowgirl named Sissy, they dance together, fall in love and suddenly get married. And then their marriage is shattered when Bud sees Sissy allegedly seeing con man Wes, who teaches her how to ride the mechanical bull... and plans to rob Gilley's. When a bull-riding contest at Gilley's is announced, Bud decides to sign up. Can he win the contest and save his marriage to Sissy? —watzdabigdeal</t>
  </si>
  <si>
    <t>https://yts.mx/movies/urban-cowboy-1980</t>
  </si>
  <si>
    <t>Patisserie Coin De Rue</t>
  </si>
  <si>
    <t>A film about mouthwatering desserts and the journey of a cake-maker's daughter from Kagoshima to Tokyo, as she finds herself in the company of a legendary former patissier.</t>
  </si>
  <si>
    <t>https://yts.mx/movies/patisserie-coin-de-rue-2011</t>
  </si>
  <si>
    <t>Fragtime</t>
  </si>
  <si>
    <t>What would you do if you could stop time? Moritani for one is using her unusual ability to stop time for three minutes a day to observe the people around her. One day, she chooses to "observe" class idol Murakami's panties-only to find herself in a very compromising situation when her classmate turns out to be immune to her power.</t>
  </si>
  <si>
    <t>['Action', 'Animation', 'Drama', 'Fantasy', 'Romance', 'Sci-Fi']</t>
  </si>
  <si>
    <t xml:space="preserve">  551.97 MB  1 GB</t>
  </si>
  <si>
    <t>https://yts.mx/movies/fragtime-2019</t>
  </si>
  <si>
    <t>Vampyr</t>
  </si>
  <si>
    <t>Allan Gray arrives late in the evening to a secluded riverside inn in the hamlet of Courtempierre. An old man enters his room, puts a sealed parcel on the table, blurts out that some woman mustn't die, and disappears. Gray senses in this a call for help. He puts the parcel in his pocket, and goes out. Eerie shadows lead him into an old house, where he encounters a weird village doctor. The doctor receives a bottle of poison from a strange, old woman. Through the window of an old castle Gray recognizes the old man from the inn. A shadow shoots the man, who drops dead. Inside the house Gray finds his two daughters, Gisèle and Léone, and some servants. He opens the parcel, and finds an old book about vampires. Léone is seriously ill after being bitten by a vampire. Instead of helping her, the village doctor places the bottle of poison at her bedside table, and then abducts her sister Gisèle. An old servant starts reading the old book, and finds out that the vampire in Courtempierre is a dead woman called Marguerite Chopin. He goes to the cemetery, opens her grave and strikes a thick iron stick through her body. The curse is broken, Léone recovers, Gray liberates Giséle. —Maths Jesperson {maths.jesperson1@comhem.se}</t>
  </si>
  <si>
    <t xml:space="preserve">  676.59 MB  1.23 GB</t>
  </si>
  <si>
    <t>https://yts.mx/movies/vampyr-1932</t>
  </si>
  <si>
    <t>Her Blue Sky</t>
  </si>
  <si>
    <t>Second-year high school student Aoi Aioi is an aspiring musician. Her older sister Akane's ex-boyfriend Shinnosuke Kanomura is a struggling guitarist. Aoi and Akane's parents passed away in an accident 13 years ago, and Akane gave up her ambition of going to Tokyo with Shinnosuke to take care of Aoi. Since then, Aoi has felt indebted to her older sister. One day, she is invited to perform at a music festival as a session musician by a famous en singer named Dankichi. At the same time, Shinnosuke returns to Aoi and Akane's town after a long time away. Then, Shinno mysteriously appears- who is actually Shinnosuke from 13 years ago after traveling from the past to the present-and Aoi falls in love for the first time. —Kamiiyaz</t>
  </si>
  <si>
    <t>['Action', 'Animation', 'Drama', 'Family', 'Fantasy', 'Music', 'Romance']</t>
  </si>
  <si>
    <t xml:space="preserve">  979.54 MB  1.77 GB</t>
  </si>
  <si>
    <t>https://yts.mx/movies/her-blue-sky-2019</t>
  </si>
  <si>
    <t>Bad Girl</t>
  </si>
  <si>
    <t>Bad girl Amy, 17, is given one last chance by her adoptive parents, who think Amy's friendship with local girl Chloe is a step in the right direction. But when Amy discovers Chloe's secret she finds herself fighting for her life, and for the future of the family she herself tried to destroy. —Producers</t>
  </si>
  <si>
    <t xml:space="preserve">  831.77 MB  1.67 GB</t>
  </si>
  <si>
    <t>https://yts.mx/movies/bad-girl-2016</t>
  </si>
  <si>
    <t>The Personal History of David Copperfield</t>
  </si>
  <si>
    <t>A fresh and distinctive take on Charles Dickens' semi-autobiographical masterpiece, The Personal History of David Copperfield, set in the 1840s, chronicles the life of its iconic title character as he navigates a chaotic world to find his elusive place within it. From his unhappy childhood to the discovery of his gift as a storyteller and writer, David's journey is by turns hilarious and tragic, but always full of life, color and humanity. —yusufpiskin</t>
  </si>
  <si>
    <t xml:space="preserve">  1.08 GB  2.21 GB  1.07 GB  2.2 GB</t>
  </si>
  <si>
    <t>https://yts.mx/movies/the-personal-history-of-david-copperfield-2019</t>
  </si>
  <si>
    <t>Perfect High</t>
  </si>
  <si>
    <t>Sweet suburban teen Amanda is introduced by her new friends to prescription drug-sharing, but the recreational fun soon leads her to a life-altering heroin addiction.</t>
  </si>
  <si>
    <t xml:space="preserve">  803.54 MB  1.61 GB</t>
  </si>
  <si>
    <t>https://yts.mx/movies/perfect-high-2015</t>
  </si>
  <si>
    <t>Bloodtide</t>
  </si>
  <si>
    <t>An adventurer hunting for treasure in Greece accidentally frees a monster that forces local villagers to sacrifice virgins.</t>
  </si>
  <si>
    <t xml:space="preserve">  802.84 MB  1.46 GB</t>
  </si>
  <si>
    <t>https://yts.mx/movies/bloodtide-1982</t>
  </si>
  <si>
    <t>The Girl in the Fog</t>
  </si>
  <si>
    <t>On her way to church in the hazy alpine village of Avechot, the quiet 15-year-old, Anna Lou, daughter of a religious couple, vanishes into thin air, never to return home. To aid in the investigation of this puzzling case is summoned the fastidious Detective Vogel with the questionable methods; however, amidst a full-scale media storm and half-baked leads, no one is above suspicion, villagers and newcomers alike. But is Anna Lou's troubling disappearance a case of an adolescent tantrum only days before Christmas, or is there a wolf in sheep's clothing, hiding in the otherwise peaceful community? —Nick Riganas</t>
  </si>
  <si>
    <t>https://yts.mx/movies/the-girl-in-the-fog-2017</t>
  </si>
  <si>
    <t>Beyond the Darkness</t>
  </si>
  <si>
    <t>A young rich orphan loses his fiancée to voodoo doll mischief on the part of his housekeeper who is jealous of his attentions. He digs his girlfriend up, cleans her out, stuffs her, and puts her in bed at the mansion. Following this, he tries out and disposes of a series of young maidens, trying to find the right replacement for her, and the disapproving housekeeper helps him with the disposals. —Ed Sutton</t>
  </si>
  <si>
    <t>https://yts.mx/movies/beyond-the-darkness-1979</t>
  </si>
  <si>
    <t>The First Beautiful Thing</t>
  </si>
  <si>
    <t>A misanthropic professor returns to his hometown to assist his dying mother.</t>
  </si>
  <si>
    <t>https://yts.mx/movies/the-first-beautiful-thing-2010</t>
  </si>
  <si>
    <t>Living in India, Mary Lennox (Kate Maberly), a young, privileged girl, is left orphaned when her parents are killed in an earthquake. She is sent back to England where she goes to live on her Uncle Lord Archibald Craven's (John Lynch's) estate. It is a fairly isolated existence and she has to find things to keep herself occupied. She finds sickly young Colin Craven (Heydon Prowse), and a secret garden. —grantss</t>
  </si>
  <si>
    <t>https://yts.mx/movies/the-secret-garden-1993</t>
  </si>
  <si>
    <t>Private Parts</t>
  </si>
  <si>
    <t>Having always wanted to be a disc-jockey, Howard Stern works his way painfully from radio at his 1970's college to a Detroit station. It is with a move to Washington that he hits on an outrageous off-the-wall style that catches audience attention. Despite his on-air blue talk, at home he is a loving husband. He needs all the support he can get when he joins NBC in New York and comes up against a very different vision of radio. —Jeremy Perkins {J-26}</t>
  </si>
  <si>
    <t xml:space="preserve">  1006.73 MB  2.02 GB  1005.23 MB  2.02 GB</t>
  </si>
  <si>
    <t>https://yts.mx/movies/private-parts-1997</t>
  </si>
  <si>
    <t>Artemis Fowl</t>
  </si>
  <si>
    <t>Artemis Fowl, a young criminal prodigy, hunts down a secret society of fairies to find his missing father.</t>
  </si>
  <si>
    <t xml:space="preserve">  860.74 MB  1.73 GB</t>
  </si>
  <si>
    <t>https://yts.mx/movies/artemis-fowl-2020</t>
  </si>
  <si>
    <t>Da 5 Bloods</t>
  </si>
  <si>
    <t>From Academy Award® Winner Spike Lee comes a new joint: the story of four African American Vets - Paul (Delroy Lindo), Otis (Clarke Peters), Eddie (Norm Lewis), and Melvin (Isiah Whitlock, Jr.) - who return to Vietnam. Searching for the remains of their fallen Squad Leader (Chadwick Boseman) and the promise of buried treasure, our heroes, joined by Paul's concerned son (Jonathan Majors), battle forces of Man and Nature - while confronted by the lasting ravages of The Immorality of The Vietnam War. —Netflix</t>
  </si>
  <si>
    <t>https://yts.mx/movies/da-5-bloods-2020</t>
  </si>
  <si>
    <t>Infamous</t>
  </si>
  <si>
    <t>Living in a small Florida town and working at a diner was never Arielle's (Bella Thorne) dream life. She's always wanted more. Fame. Popularity. Admiration. When she falls for a recently-paroled young criminal named Dean, she drags him back into a life of danger, learning that posting their criminal exploits on social media is an easy way to viral fame. Obsessed with their rising number of followers, they embark on a dangerous adventure together that leads to robbery, cop chases, and even murder. Heading to Hollywood, the City of Stars, they will realize what it takes to become famous and must decide if this dangerous lifestyle is really worthwhile.</t>
  </si>
  <si>
    <t xml:space="preserve">  923.31 MB  1.85 GB  921.73 MB  1.85 GB</t>
  </si>
  <si>
    <t>https://yts.mx/movies/infamous-2020</t>
  </si>
  <si>
    <t>Tremble All You Want</t>
  </si>
  <si>
    <t>Virgin twenty-something girl is neat, talented and professional, although almost too much of all these. She is an office lady who still romanticizes a school-mate, but has the opportunity to move on and forward with a man at an after-work get-together. She hesitates yearning for the man she loved at school and happens to meet him again soon enough. Will she choose option A, B or something else we can call C? —aghaemi</t>
  </si>
  <si>
    <t>https://yts.mx/movies/tremble-all-you-want-2017</t>
  </si>
  <si>
    <t>Ostia</t>
  </si>
  <si>
    <t>Pier Paolo Pasolini takes up with a young man and journeys to Ostia, and his death.</t>
  </si>
  <si>
    <t xml:space="preserve">  245.99 MB  456.59 MB</t>
  </si>
  <si>
    <t>https://yts.mx/movies/ostia-1987</t>
  </si>
  <si>
    <t>Tai-Pan</t>
  </si>
  <si>
    <t>Tai-Pan's Chinese for supreme leader; the man with real power...Such a Tai-Pan's Dirk Struan who's obsessed to make Hong Kong the jewel in the crown of her British Majesty. In 1841, he achieves the goal, but has many enemies who try to destroy his dream. —Harald Mayr</t>
  </si>
  <si>
    <t xml:space="preserve">  1.14 GB  2.12 GB  1.14 GB  2.12 GB</t>
  </si>
  <si>
    <t>https://yts.mx/movies/tai-pan-1986</t>
  </si>
  <si>
    <t>The King of Staten Island</t>
  </si>
  <si>
    <t>Scott has been a case of arrested development ever since his firefighter father died when he was seven. He's now reached his mid-20s having achieved little, chasing a dream of becoming a tattoo artist that seems far out of reach. As his ambitious younger sister heads off to college, Scott is still living with his exhausted ER nurse mother and spends his days smoking weed, hanging with the guys - Oscar, Igor and Richie - and secretly hooking up with his childhood friend Kelsey. But when his mother starts dating a loudmouth firefighter named Ray, it sets off a chain of events that will force Scott to grapple with his grief and take his first tentative steps toward moving forward in life.</t>
  </si>
  <si>
    <t xml:space="preserve">  1.23 GB  2.53 GB  1.23 GB  2.53 GB</t>
  </si>
  <si>
    <t>https://yts.mx/movies/the-king-of-staten-island-2020</t>
  </si>
  <si>
    <t>The Wanderer</t>
  </si>
  <si>
    <t>Adaptation of the Anglo-Saxon poem The Wanderer, telling of a warrior's loss of a beloved Lord and his subsequent loneliness as he tracks across countries, exiled from a community.</t>
  </si>
  <si>
    <t xml:space="preserve">  288.08 MB  534.88 MB</t>
  </si>
  <si>
    <t>https://yts.mx/movies/the-wanderer-1991</t>
  </si>
  <si>
    <t>Jo-Goo is a magician who is seeking new ways to improve his magic show. When he meets a weird girl in one of his shows, he finds a new idea and offers her to work together. It's only until a year later that he starts to know her personally and gets involved in her problem - ghosts problem. Soon he develops a feeling towards her and finds out that he doesn't care about her problems if only he could be with her. —Immanuel A.</t>
  </si>
  <si>
    <t>https://yts.mx/movies/spellbound-2011</t>
  </si>
  <si>
    <t>Spider</t>
  </si>
  <si>
    <t>Dennis Clegg is in his thirties and lives in a halfway house for the mentally ill in London. Dennis, nicknamed "Spider" by his mother has been institutionalized with acute schizophrenia for some 20 years. He has never truly recovered, however, and as the story progresses we vicariously experience his increasingly fragile grip on reality. —Erwin van Moll</t>
  </si>
  <si>
    <t xml:space="preserve">  908.09 MB  1.82 GB</t>
  </si>
  <si>
    <t>https://yts.mx/movies/spider-2002</t>
  </si>
  <si>
    <t xml:space="preserve">  648 MB  1.18 GB</t>
  </si>
  <si>
    <t>https://yts.mx/movies/the-departure-2020</t>
  </si>
  <si>
    <t>After his wife's suicide, Detective Jeff Anderson becomes convinced that she has been murdered. Obsessed with his investigation, he finds out that his wife was the victim of a team of father-and-son serial killers and sets out to stop them.</t>
  </si>
  <si>
    <t xml:space="preserve">  773.8 MB  1.55 GB  768.56 MB  1.54 GB</t>
  </si>
  <si>
    <t>https://yts.mx/movies/darkness-falls-2020</t>
  </si>
  <si>
    <t>Giovanni's Island</t>
  </si>
  <si>
    <t>In the aftermath of the most devastating conflict mankind had ever experienced, the tiny island of Shikotan became part of the Sakhalin Oblast... and on the unhealed border in this remote corner of the world, friendship among children from two different countries timidly blossomed, striving to overcome language barriers and the waves of history. Inspired by true events. —Production I.G</t>
  </si>
  <si>
    <t>['Action', 'Animation', 'Drama', 'History', 'War']</t>
  </si>
  <si>
    <t xml:space="preserve">  932.11 MB  1.87 GB</t>
  </si>
  <si>
    <t>https://yts.mx/movies/giovannis-island-2014</t>
  </si>
  <si>
    <t>Iphigenia</t>
  </si>
  <si>
    <t>The Greek army is about to set sail to a great battle, but the winds refuse to blow. Their leader, King Agamemnon, seeks to provide better food, but accidentally slays a sacred deer. His punishment from the gods, the sacrifice of his daughter Iphigenia. —</t>
  </si>
  <si>
    <t>https://yts.mx/movies/iphigenia-1977</t>
  </si>
  <si>
    <t>Disorder</t>
  </si>
  <si>
    <t>Vincent Loreau (Matthias Schoenaerts), a French Special Forces soldier just back from Afghanistan, is suffering from Post-Traumatic Stress Disorder. He is hired to ensure the safety of Jessie, the wife of a wealthy Lebanese businessman in his "Maryland" property in the South of France. While he feels a strange fascination for the woman he must protect, Vincent is prone to anxiety and hallucinations. Despite the apparent tranquility on "Maryland", Vincent perceives an external threat... —Polly_Kat</t>
  </si>
  <si>
    <t>https://yts.mx/movies/disorder-2015</t>
  </si>
  <si>
    <t>Nick of Time</t>
  </si>
  <si>
    <t>Gene Watson is a public accountant who arrives on a train at Union Station in Los Angeles, accompanied by his 6-year-old daughter Lynn. Because of his ordinary looks, he is approached by a pair of sinister people named Smith and Jones. Pretending to be cops, Smith and Jones kidnap Lynn and confront Gene with a simple choice -- kill California governor Eleanor Grant in 90 minutes or less, or Lynn will die. Watson is given a gun, six bullets, and a name tag, and he is told to go to the Westin Bonaventure Hotel and kill Eleanor, who is giving an afternoon speech. While Jones is watching Lynn in a van, Smith watches Watson in order to prevent Watson from alerting the authorities. Watson must quickly find some way to get himself and Lynn out of this seemingly impossible situation. —Todd Baldridge</t>
  </si>
  <si>
    <t xml:space="preserve">  816.23 MB  1.64 GB</t>
  </si>
  <si>
    <t>https://yts.mx/movies/nick-of-time-1995</t>
  </si>
  <si>
    <t>In God's Time</t>
  </si>
  <si>
    <t>Four broken souls find their faith in God.</t>
  </si>
  <si>
    <t xml:space="preserve">  784 MB  1.42 GB</t>
  </si>
  <si>
    <t>https://yts.mx/movies/in-gods-time-2015</t>
  </si>
  <si>
    <t>Kate Can't Swim</t>
  </si>
  <si>
    <t>KATE (Celeste Arias) is almost thirty, almost engaged, almost settled in her career as a writer-but is deeply dissatisfied. When Kate's best friend EM (Jennifer Allcott) returns from Paris with a surprising new lover in tow (Josh Helman), Kate and her boyfriend PETE (Grayson DeJesus) spend a weekend in upstate New York with the new couple. As Kate struggles with her suspicions about Em's new lover, dormant feelings about her own life arise, forcing her to decide whether to stay on her current life path or to burn it down and forge a new one. —Anonymous</t>
  </si>
  <si>
    <t xml:space="preserve">  823.05 MB  1.49 GB</t>
  </si>
  <si>
    <t>https://yts.mx/movies/kate-cant-swim-2017</t>
  </si>
  <si>
    <t>Rob-B-Hood</t>
  </si>
  <si>
    <t>For never-do-well compulsive gambler Fong, there's only one thing more fearsome than debtors at his doorstep - having to coax a crying baby. But what if the baby becomes his golden goose to fend off his debtors? Can he overcome his phobia of diapers, milk bottles, and cloying lullabies? —Invisible Man</t>
  </si>
  <si>
    <t>['Action', 'Adventure', 'Comedy', 'Crime', 'Drama', 'Family', 'Thriller']</t>
  </si>
  <si>
    <t>https://yts.mx/movies/rob-b-hood-2006</t>
  </si>
  <si>
    <t>Jimmy Neutron: Boy Genius</t>
  </si>
  <si>
    <t>Jimmy Neutron is a boy genius and way ahead of his friends, but when it comes to being cool, he's a little behind. All until one day when his parents, and parents all over Earth are kidnapped by aliens, it's up to him to lead all the children of the world to rescue their parents. —Damaris</t>
  </si>
  <si>
    <t xml:space="preserve">  759.53 MB  1.53 GB</t>
  </si>
  <si>
    <t>https://yts.mx/movies/jimmy-neutron-boy-genius-2001</t>
  </si>
  <si>
    <t>Beanpole</t>
  </si>
  <si>
    <t>1945, Leningrad. World War II has devastated the city, demolishing its buildings and leaving its citizens in tatters, physically and mentally. Although the siege - one of the worst in history - is finally over, life and death continue their battle in the wreckage that remains. Two young women, Iya and Masha, search for meaning and hope in the struggle to rebuild their lives amongst the ruins. 26-year-old Kantemir Balagov follows TESNOTA, winner of the FIPRESCI Prize at the 2017 Cannes Film Festival, with a powerful period drama.</t>
  </si>
  <si>
    <t>https://yts.mx/movies/beanpole-2019</t>
  </si>
  <si>
    <t>Two on a Guillotine</t>
  </si>
  <si>
    <t>The spitting image of her mother at that age, early twenty-something Cassie Duquesne never really knew her parents, Duke and Melinda Duquesne, having been sent to live with her aged maternal aunt in Wisconsin after Melinda abandoned the family when Cassie was an infant, Melinda's whereabouts since unknown. Twenty years ago, Duke and Melinda were at the top of the profession as a magician - The Great Duquesne - and his on-stage assistant respectively, they specializing in illusions of the macabre and gore. Cassie reenters the realm of her father's life when she returns to Los Angeles to attend his funeral, which is as theatrical as his life in that he vowed in his life to emerge from the dead. Beyond this issue, Cassie learns that she is the sole beneficiary of her father's $300,000 estate, with which those arguably closest to him, Buzz Sheridan and Dolly Bast, his longtime manager and housekeeper respectively, are outwardly all right in Duke's want to bring Cassie back, she who they state he loved from afar despite Cassie's belief that he never loved her in not seeking her out in life. There is one caveat to Cassie getting that inheritance: she must live for seven consecutive nights - midnight to dawn - in her father's isolated mansion. Getting over her initial antagonism toward him, Cassie is able to navigate through most of the unexpected occurrences in the mansion with the help of a man she meets, Val Henderson, they determining those occurrences all part of the illusions of the Great Duquesne's professional life. Cassie is however unaware that Val is really a reporter out to get a story. As more and more terrifying and inexplicable occurrences happen at the house, the questions become if someone is trying to frighten Cassie into losing the inheritance, and/or if the Great Dusquesne really has risen from the dead. The answers may partially be found in the locked room in the house which Cassie cannot get into as the Great Dusquesne had the only key which was buried with him. —Huggo</t>
  </si>
  <si>
    <t xml:space="preserve">  986.49 MB  1.79 GB</t>
  </si>
  <si>
    <t>https://yts.mx/movies/two-on-a-guillotine-1965</t>
  </si>
  <si>
    <t>Dead Rising: Endgame</t>
  </si>
  <si>
    <t>Investigative reporter Chase Carter attempts to stop a secret government conspiracy that threatens the lives of millions of innocent people in a quarantined city during a zombie outbreak. A sequel to the 2015 horror film, Dead Rising (2015). —Anonymous Zed</t>
  </si>
  <si>
    <t xml:space="preserve">  995.29 MB  2.02 GB</t>
  </si>
  <si>
    <t>https://yts.mx/movies/dead-rising-endgame-2016</t>
  </si>
  <si>
    <t>The Crossing 2</t>
  </si>
  <si>
    <t>A story of three couples and their intertwining love stories set in 1940s Taiwan and Shanghai, centered around the 1949 sinking of Taiping.</t>
  </si>
  <si>
    <t>https://yts.mx/movies/the-crossing-2-2015</t>
  </si>
  <si>
    <t>In the Bedroom</t>
  </si>
  <si>
    <t>In idyllic Mid-Coast Maine, the Fowler family's only son Frank comes home from his freshman year at college for summer vacation. His mother Ruth, the school choir director, is unhappy with Frank dating soon-to-be divorced mother Natalie who is several years his senior, but Frank's father Matt, the town doctor, doesn't see a problem. While Frank considers holding off his future for Natalie, her jilted husband causes them all problems until an unthinkable tragedy shakes the community to its very core. —Bryan Way</t>
  </si>
  <si>
    <t>https://yts.mx/movies/in-the-bedroom-2001</t>
  </si>
  <si>
    <t>Without Anesthesia</t>
  </si>
  <si>
    <t>A famous Polish journalist presents a problem for the powers-that-be when he displays his full political skill and knowledge on a television show featuring questions and answers on a world conference by a panel of journalists. His enemies take away his privileges when he is away. The shock of being "unwanted" parallels a deeper disappointment in his private life: his wife has an affair with a jealous young rival, and after 15 years of marriage and two daughters wants a divorce. She offers no explanations as he tries to untie these problems himself. All the moves he makes are the wrong ones. He takes on drinking heavily with students eager to attend his seminar after discovering the class has been canceled. The journalist, once suave and commanding is reduced to silence. —Polish Cinema Database</t>
  </si>
  <si>
    <t xml:space="preserve">  1015.98 MB  1.84 GB</t>
  </si>
  <si>
    <t>https://yts.mx/movies/without-anesthesia-1978</t>
  </si>
  <si>
    <t>Algorithm</t>
  </si>
  <si>
    <t>A freelance computer hacker discovers a mysterious government computer program. He breaks into the program and is thrust into a revolution.</t>
  </si>
  <si>
    <t xml:space="preserve">  830.44 MB  1.51 GB  831.27 MB</t>
  </si>
  <si>
    <t>https://yts.mx/movies/algorithm-2014</t>
  </si>
  <si>
    <t>Leon Must Die</t>
  </si>
  <si>
    <t>Leon is in his mid-twenties and terminally ill. He invents a technology that allows him to computerize his mind and live forever. This technology will be the downfall of mankind, so freedom fighter Aqua travels back from the future to kill him. The to fall in love and turbulent events follow.</t>
  </si>
  <si>
    <t xml:space="preserve">  672.2 MB  1.22 GB</t>
  </si>
  <si>
    <t>https://yts.mx/movies/leon-must-die-2017</t>
  </si>
  <si>
    <t>Becoming Zlatan ...</t>
  </si>
  <si>
    <t>The decisive years of Swedish footballer Zlatan Ibrahimovic, told through rare archival footage where a young Zlatan speaks openly about his life and challenges. The film closely follows Zlatan, from his debut in Malmö FF in 1999, through his conflictual years with Ajax Amsterdam, up to the final breakthrough with Juventus in 2005. BECOMING ZLATAN is a coming-of-age film, depicting the complicated journey of this young, talented and troubled player who finally becomes a superstar in the international football world. It's a story about a young talent living under constant pressure. From the teammates in Malmö who think he's too egoistic and only plays for himself. From the tough managers of Ajax who send him to the bench, where he loses his self-confidence. From his father who tells the 18 year old Zlatan: You're nothing. You're nothing special until you've succeeded internationally. Throughout his journey, Zlatan stays true to himself. When he finally succeeds in Italy he also closes the doors to his personal life. Football superstar Zlatan Ibrahimovic is an enigma, but in this story from his breakthrough years, he - for a moment - gives some glimpses into who he really is.</t>
  </si>
  <si>
    <t>https://yts.mx/movies/becoming-zlatan-2015</t>
  </si>
  <si>
    <t>Attack of the Lederhosen Zombies</t>
  </si>
  <si>
    <t>Steve, a young professional snowboarder, ruins a high-paying photoshoot with a silly prank, causing him, his girlfriend Branka and fellow snowboarder Josh to be left behind on the mountain. They seek shelter in a garish, loud aprés-ski tavern that is hosting an all-night party for the last night of the season. Things go from bad to worse when a scientific experiment conducted by a local entrepreneur unleashes an epidemic of zombies and mutant wildlife, but this is mostly lost on the local drunkards as they themselves are not always so easy to distinguish from zombies. Steve, Branka and Josh have to find a way to survive this hellish night. Finally, their epic battle for survival leads to them having to use their snowboarding skills to defeat the raging aprés-ski zombies once and for all. —Anonymous</t>
  </si>
  <si>
    <t xml:space="preserve">  709.75 MB  1.42 GB</t>
  </si>
  <si>
    <t>https://yts.mx/movies/attack-of-the-lederhosen-zombies-2016</t>
  </si>
  <si>
    <t>Josephine Doe</t>
  </si>
  <si>
    <t>Claire is an isolated young woman who is struggling to come to terms with the death of her father and dealing with her hostile sister. Into her life comes Josephine, a free spirit who brings Claire out of her shell and helps her get her life back on track. But when the two women find themselves in trouble with the law, their easy friendship splits open and reveals an unsettling truth - Josephine isn't all what she seems. Erin Cipolletti writes and stars in Ryan Michael's hauntingly beautiful examination of family trauma, grief and mental health.</t>
  </si>
  <si>
    <t xml:space="preserve">  653.59 MB  1.18 GB</t>
  </si>
  <si>
    <t>https://yts.mx/movies/josephine-doe-2018</t>
  </si>
  <si>
    <t>Corpse Party</t>
  </si>
  <si>
    <t>Facing goodbyes and graduation, Naomi Nakashima, her childhood friend Satoshi Mochida, and their classmates, are clearing up after their last ever cultural festival, when horror buff class representative Ayumi Shinozaki decides to perform Sachiko Ever After so they will stay friends forever. Instead, they were whisked away to a haunted graduation ceremony for Heavenly Host Elementary School, forced to close after a series of gruesome murders. What fate awaits Naomi and her friends at the cursed school...?</t>
  </si>
  <si>
    <t xml:space="preserve">  864.26 MB  1.57 GB</t>
  </si>
  <si>
    <t>https://yts.mx/movies/corpse-party-2015</t>
  </si>
  <si>
    <t>Kalman linnut</t>
  </si>
  <si>
    <t>After a lawyer gets disbarred, he goes off to write a book about his experience. He meets a man who lets him read his manuscript. The man dies and the lawyer passes the book off as his. Just when the book becomes a big success. He gets arrested for the true life murders of the five lawyers in his book. He then finds himself, trying to prove that he is innocent of the murders. —Anonymous</t>
  </si>
  <si>
    <t xml:space="preserve">  931.11 MB  1.69 GB</t>
  </si>
  <si>
    <t>https://yts.mx/movies/kalman-linnut-1998</t>
  </si>
  <si>
    <t>Psycho Yoga Instructor</t>
  </si>
  <si>
    <t>A woman tries to save her marriage and her life when a sociopathic yoga instructor becomes obsessed with her.</t>
  </si>
  <si>
    <t xml:space="preserve">  806 MB  1.46 GB</t>
  </si>
  <si>
    <t>https://yts.mx/movies/psycho-yoga-instructor-2020</t>
  </si>
  <si>
    <t>Eyes of the Dead</t>
  </si>
  <si>
    <t>After a plague of zombies invades a family's once-peaceful hometown, the havoc they wreak is deadly. Eyes of the Dead is a zombie thriller that immerses the audience in a pulse-pounding, innovative survival experience. Relying heavily on practical special effects and a POV perspective, what you see on camera is what was filmed on that fateful day of the zombie invasion. —Red Hound Films</t>
  </si>
  <si>
    <t xml:space="preserve">  759.46 MB  1.38 GB</t>
  </si>
  <si>
    <t>https://yts.mx/movies/eyes-of-the-dead-2015</t>
  </si>
  <si>
    <t>Welcome Back</t>
  </si>
  <si>
    <t>Uday Shetty and Majnu Bhai have left the underworld, and are now big businessmen. Two women, Chandni and Maharani, enter their life. Chandni is the new love in Uday Shetty and Majnu's life and both friends dream of tying the knot with her. However, Appa - Uday's father, plays spoilsport by bringing in his other daughter, Ranjana. He tells Uday Shetty to get her married to someone from a good family. Maharani puts a condition that only after her sister is married, will Chandni will marry one of them. Now, a search to find a suitable husband for Ranjana starts. —Soumyaranjan Nayak</t>
  </si>
  <si>
    <t>https://yts.mx/movies/welcome-back-2015</t>
  </si>
  <si>
    <t>A Cinderella Story</t>
  </si>
  <si>
    <t>Samantha Montgomery (Hilary Duff) or "Sam", has a rough childhood with her father dying in an earthquake and a new stepmother with two awful daughters. But on the bright side, Sam has an awesome best friend named Carter (Dan Byrd) and an e-mail relationship with a guy named Nomad. One day, Sam gets an e-mail from her Nomad saying that he wants to meet her in the middle of the dance floor at their high school Halloween dance. She accepts the invitation and glides into the room wearing the best outfit ever. Her Nomad takes her outside where they share a romantic dance together and Sam realizes that her e-mail friend is the most popular guy in school, Austin Ames (Chad Michael Murray). She runs back to her stepmother's diner before she knows she went to the dance and drops her phone on the way. Austin finds it and starts a search for his Cinderella. —bella yeager</t>
  </si>
  <si>
    <t xml:space="preserve">  875.23 MB  1.76 GB</t>
  </si>
  <si>
    <t>https://yts.mx/movies/a-cinderella-story-2004</t>
  </si>
  <si>
    <t>She Remembers, He Forgets</t>
  </si>
  <si>
    <t>Unfulfilled at work and dissatisfied with her marital life, a middle-aged woman attends a high school reunion and finds a floodgate of flashbacks of her salad days open before her mind's eyes. She was inseparable with two boys 20 years ago but married one of them eventually. All the memories eventually zero in on one critical incident that changed her life and those of the boys forever.</t>
  </si>
  <si>
    <t xml:space="preserve">  994.02 MB  2 GB</t>
  </si>
  <si>
    <t>https://yts.mx/movies/she-remembers-he-forgets-2015</t>
  </si>
  <si>
    <t>Chevalier</t>
  </si>
  <si>
    <t>In the middle of the Aegean Sea, six men on a fishing trip on a luxury yacht decide to play a game. During this game, things will be compared. Things will be measured. Songs will be butchered, and blood will be tested. Friends will become rivals and rivals will become hungry. But at the end of the journey, when the game is over, the man who wins will be the best man. And he will wear on his smallest finger the victory ring: the Chevalier. —lefki26</t>
  </si>
  <si>
    <t xml:space="preserve">  963.61 MB  1.93 GB</t>
  </si>
  <si>
    <t>https://yts.mx/movies/chevalier-2015</t>
  </si>
  <si>
    <t>The Hired Hand</t>
  </si>
  <si>
    <t>Harry Collings returns home to his farm after drifting with his friend, Arch. His wife, who had given up on him, reluctantly allows him to stay, and soon believes that all will be well again. But then Harry has to make a difficult decision regarding his loyalties and priorities. —Steve Harkins</t>
  </si>
  <si>
    <t>https://yts.mx/movies/the-hired-hand-1971</t>
  </si>
  <si>
    <t>John From</t>
  </si>
  <si>
    <t>Bored by spending the summer in the city, 15-year-old Rita decides to take a fancy to her new neighbor, a photographer who is setting up an exhibit of his shots in Melanesia. What starts as a game turns into a blazing crush and Rita can't distinguish between reality and fantasy anymore. —anonymous</t>
  </si>
  <si>
    <t xml:space="preserve">  906.56 MB  1.82 GB</t>
  </si>
  <si>
    <t>https://yts.mx/movies/john-from-2015</t>
  </si>
  <si>
    <t>A Stork's Journey</t>
  </si>
  <si>
    <t>Orphaned at birth and raised by storks, the teenage sparrow Richard believes he is one of them. But when the time comes to migrate to Africa, his stork family is forced to reveal his true identity and leave him behind in the forest, since he is not a migratory bird and would not survive the journey. Determined to prove he is a stork after all, Richard ventures south on his own. But only with the help of Olga, an eccentric owl with an imaginary friend and Kiki, a narcissistic, disco-singing parakeet, does he stand a chance to reach his goal and learn to accept who he really is. —Reza Memari</t>
  </si>
  <si>
    <t xml:space="preserve">  774.88 MB  1.56 GB</t>
  </si>
  <si>
    <t>https://yts.mx/movies/a-storks-journey-2017</t>
  </si>
  <si>
    <t>1911</t>
  </si>
  <si>
    <t>At the beginning of the 20th century, China is in a state of crisis. The country is split into warring factions, the citizens are starving, and recent political reforms have made matters worse, not better. The ruling Qing Dynasty, led by a seven-year-old emperor, and his ruthless mother, Empress Dowager Longyu is completely out of touch after 250 years of unquestioned power. Huang Xing has recently returned from Japan, where he has studied the art of modern warfare. When he finds his country falling apart, he feels he has no choice but to pick up the sword.</t>
  </si>
  <si>
    <t xml:space="preserve">  911.75 MB  1.83 GB</t>
  </si>
  <si>
    <t>https://yts.mx/movies/1911-2011</t>
  </si>
  <si>
    <t>Teeth</t>
  </si>
  <si>
    <t>Dawn grows up in the shadow of a nuclear power plant. In high school, while her biology class studies evolution, she realizes she may have a hidden curse, an "adaptation." She lives with her mom, step-father, and hard-edged step-brother. She likes Tobey, a guy at school, and he likes her. She takes a pledge to remain chaste until marriage, so they date in groups, watch G-rated films, and don't kiss, but the power of teen hormones is great, so temptation beckons. Dawn has an admirer in Ryan, and when when things have an unexpected twist with Tobey, she turns to Ryan for help. Will he be her mythical hero and rescue her? Or can she find her way as her own hero, turning the curse into an asset? —</t>
  </si>
  <si>
    <t>['Action', 'Comedy', 'Fantasy', 'Horror', 'Mystery', 'Romance', 'Thriller']</t>
  </si>
  <si>
    <t xml:space="preserve">  860.95 MB  1.73 GB</t>
  </si>
  <si>
    <t>https://yts.mx/movies/teeth-2007</t>
  </si>
  <si>
    <t>The Lowlife</t>
  </si>
  <si>
    <t>This is the story of three Japanese women in the glamourous world of adult film. There is Miho who is a house wife in her thirties and needs to do something new with herself. There is Ayako the teenage high school girl who still relies on her mother. There is Ayano who has moved to the big city of Tokyo. —aghaemi</t>
  </si>
  <si>
    <t>https://yts.mx/movies/the-lowlife-2017</t>
  </si>
  <si>
    <t>Milosc jest wszystkim</t>
  </si>
  <si>
    <t>The Christmas fever of the December time starts with the arrival of an unusual Santa to the city. It will be a storm of exceptional events.</t>
  </si>
  <si>
    <t>https://yts.mx/movies/milosc-jest-wszystkim-2018</t>
  </si>
  <si>
    <t>Boonie Bears: Blast Into the Past</t>
  </si>
  <si>
    <t>Vick and the bears find themselves stuck in the ancient past surrounded by gigantic animals who all seem to have one thing in mind: lunch. When our heroes get separated, Briar meets up with a young wolf named Feifei, who is intent on becoming a brave warrior. Meanwhile, Bramble and Vick run into problems of their own when they are captured by a tribe of primitive humans whose leader falls head over heels for Vick. This is an adventure unlike anything they've ever faced before. Will they be able to reunite and make it back before they are stuck forever in the past? —Fantawild Animation Inc.</t>
  </si>
  <si>
    <t xml:space="preserve">  821.5 MB  1.65 GB</t>
  </si>
  <si>
    <t>https://yts.mx/movies/boonie-bears-blast-into-the-past-2019</t>
  </si>
  <si>
    <t>First Kid</t>
  </si>
  <si>
    <t>Luke Davenport is the thirteen-year-old son of Paul Davenport, the President of the United States, and first lady Linda Davenport. Ill tempered Agent Woods is the secret service agent in charge of Luke. Woods is fired after mistreating Luke in front of the press. Woods is then replaced by former boxer Sam Simms, who won a boxing title in 1977. Sam is eager to take the job - even though no one else wants it. Everyone thinks that Luke is just a brat when the only thing Luke wants is to just fit in and be like every other kid at his school, the Georgetown Academy. Sam almost gets fired when Luke gets decked at school by school bully Rob MacArthur. This is when Sam decides to use his boxing expertise to teach Luke how to fight. Luke has his eyes on class-mate Katie Warren, but so does Rob. Katie agrees to go with Luke to an upcoming school dance, so Sam teaches Luke how to dance. Rob is also at the dance, but this time when Rob tries to deck Luke, Luke turns the tables and decks Rob. Sam is then fired for taking Luke to the dance without permission, although Luke had the permission of his parents, but secret service chief Morton didn't want Luke leaving the White House grounds while Luke's parents were on the campaign trail. Luke runs away anyway to meet a friend that he has been chatting on the internet with. The meeting is set to take place at a local mall where Luke discovers that his secret friend is a now psychotic Woods, who blames Luke for his firing and wants revenge on Luke, but not if Sam can help it. —Todd Baldridge</t>
  </si>
  <si>
    <t xml:space="preserve">  925.87 MB  1.68 GB</t>
  </si>
  <si>
    <t>https://yts.mx/movies/first-kid-1996</t>
  </si>
  <si>
    <t>Who Is Arthur Chu?</t>
  </si>
  <si>
    <t>Arthur Chu hacked Jeopardy. and won big. Now, he's using his newfound online celebrity to battle dark forces on the internet as a blogger and cultural pundit. Raw, unfiltered and poignant, we follow Arthur as he realizes he can only create positive change in the world if he first heals his own wounds by reconciling with his family.</t>
  </si>
  <si>
    <t xml:space="preserve">  826.23 MB  1.5 GB</t>
  </si>
  <si>
    <t>https://yts.mx/movies/who-is-arthur-chu-2017</t>
  </si>
  <si>
    <t>Le Corbeau</t>
  </si>
  <si>
    <t>A vicious series of poison-pen letters spreads rumours, suspicion and fear among the inhabitants of a small French town, and one after another, they turn on each other as their hidden secrets are unveiled - but the one secret that no-one can uncover is the identity of the letters' author... —Michael Brooke</t>
  </si>
  <si>
    <t>https://yts.mx/movies/le-corbeau-1943</t>
  </si>
  <si>
    <t>Truman</t>
  </si>
  <si>
    <t>Julián receives an unexpected visit from his friend Tomás, who lives in Canada. The two men, accompanied by Julián's faithful dog, Truman, will share emotional and surprising moments prompted by Julián's complicated situation.</t>
  </si>
  <si>
    <t xml:space="preserve">  997.77 MB  2 GB</t>
  </si>
  <si>
    <t>https://yts.mx/movies/truman-2015</t>
  </si>
  <si>
    <t>The Shepherd</t>
  </si>
  <si>
    <t>A former New Orleans cop battles drug cartels and ex-Army Special Forces who are smuggling drugs from Mexico into U.S. through a Texas border town.</t>
  </si>
  <si>
    <t xml:space="preserve">  868.7 MB  1.74 GB</t>
  </si>
  <si>
    <t>https://yts.mx/movies/the-shepherd-2008</t>
  </si>
  <si>
    <t>Marguerite</t>
  </si>
  <si>
    <t>Paris, 1920s. Marguerite Dumont is a wealthy woman, lover of the music and the opera. She loves to sing for her friends, although she's not a good singer. Both her friends and her husband have kept her fantasy. The problem begins when she decides to perform in front of a real audience. —Andres Garza</t>
  </si>
  <si>
    <t>https://yts.mx/movies/marguerite-2015</t>
  </si>
  <si>
    <t>Frank &amp; Lola</t>
  </si>
  <si>
    <t>A psychosexual noir love story, set in Las Vegas and Paris, about love, obsession, sex, betrayal, revenge and, ultimately, the search for redemption.</t>
  </si>
  <si>
    <t>https://yts.mx/movies/frank-lola-2016</t>
  </si>
  <si>
    <t>Beloved Sisters</t>
  </si>
  <si>
    <t>The aristocratic sisters Charlotte and Caroline both fall in love with the controversial young writer and hothead Friedrich Schiller. Defying the conventions of their time, the sisters decide to share their love with Schiller. What begins playfully, almost as a game among the three of them, soon turns serious as it leads to the end of a pact. —Anonymous</t>
  </si>
  <si>
    <t xml:space="preserve">  1.53 GB  3.15 GB</t>
  </si>
  <si>
    <t>https://yts.mx/movies/beloved-sisters-2014</t>
  </si>
  <si>
    <t>Mountains May Depart</t>
  </si>
  <si>
    <t>China, 1999. Childhood friends Liangzi and Zhang are both in love with Tao, the town beauty. Tao eventually decides to marry the wealthier Zhang. They soon have a son he names Dollar... From China to Australia, the lives, loves, hopes and disillusions of a family over two generations in a society changing at breakneck speed. —Ipsith</t>
  </si>
  <si>
    <t>https://yts.mx/movies/mountains-may-depart-2015</t>
  </si>
  <si>
    <t>Skrållan, Ruskprick och Knorrhane</t>
  </si>
  <si>
    <t>The children of Saltkråkan Island take a public ferry to visit a relative only to find that she has went to hospital. When they try to row back home they lose the oars and must take refuge on a desolate island. 4-year-old Skrållan is the first to discover that two colorful smugglers are hiding on the island. —Mattias Thuresson</t>
  </si>
  <si>
    <t xml:space="preserve">  867.86 MB  1.57 GB</t>
  </si>
  <si>
    <t>https://yts.mx/movies/skrallan-ruskprick-och-knorrhane-1967</t>
  </si>
  <si>
    <t>Dead Awake</t>
  </si>
  <si>
    <t>Kate Bowman (Jocelin Donahue) is an average social worker who is investigating the mysterious deaths of people in their sleep. Shortly before their deaths, the victims all reported a supernatural force that appeared to them while they were suffering from sleep-paralysis. When Kate investigates further into the case, she opens herself up to the creature's wrath, and soon finds herself, and her family suffering from an ancient evil. —jman</t>
  </si>
  <si>
    <t xml:space="preserve">  913.71 MB</t>
  </si>
  <si>
    <t>https://yts.mx/movies/dead-awake-2016</t>
  </si>
  <si>
    <t>A Force of One</t>
  </si>
  <si>
    <t>A team of undercover narcotics agents is conducting an investigation when things mysteriously begin to go haywire. One by one, the squad is eliminated by an assassin. To help discover the identity of the karate killer, the police enlist the aid of karate champion Matt Logan. —Scott Lane</t>
  </si>
  <si>
    <t xml:space="preserve">  835.02 MB  1.68 GB</t>
  </si>
  <si>
    <t>https://yts.mx/movies/a-force-of-one-1979</t>
  </si>
  <si>
    <t>In America</t>
  </si>
  <si>
    <t>Following the tragic death of their five-year-old son Frankie, Irish couple Johnny and Sarah Sullivan and their remaining two offspring, 10 year old Christy Sullivan and 5 year old Ariel Sullivan, emigrate illegally to the United States via Canada with little in their pockets. Their final destination is Manhattan where Johnny hopes to work as a stage actor. They move into a unit in a run town tenement housed primarily with drug addicts, transvestites and one tenant coined "the man who screams". They do whatever they can to eke out a supportive family environment in this difficult situation, the support which ultimately extends to those around them, most specifically "the screamer" who turns out to be an African-American artist named Mateo with AIDS. But the memory of Frankie hangs over the family in good and bad ways, especially as Sarah learns she's pregnant. Christy, who records their life's goings-on with her beloved camcorder, believes that the angel of Frankie has granted her three wishes, which she guards until absolutely needed. —Huggo</t>
  </si>
  <si>
    <t xml:space="preserve">  969.89 MB  1.95 GB</t>
  </si>
  <si>
    <t>https://yts.mx/movies/in-america-2002</t>
  </si>
  <si>
    <t>Evolution 4K</t>
  </si>
  <si>
    <t>It began in the water, it came on the land. It conquered our planet. The emergence of life is the most fascinating story, which our earth has to tell us. Accompany us on our journey through our earth's impressive wildlife. Experienced camera people filmed on all continents. Shots from Central America, Australia, Asia and Africa are the base of this unique Documentary. Explore the splendid, colorful world of the coral reefs. Marvel at the diversity of life in Africa. Australia and South America. Experience incredible strategies of adaptation at diverse habitats. Vast shots, thrilling facts and rare impressions into hidden worlds.</t>
  </si>
  <si>
    <t xml:space="preserve">  2.5 GB</t>
  </si>
  <si>
    <t>https://yts.mx/movies/evolution-4k-2018</t>
  </si>
  <si>
    <t>Near Death</t>
  </si>
  <si>
    <t>Ghosthunters find film director's haunted mansion and anger the flesh-eating ghouls inside.</t>
  </si>
  <si>
    <t xml:space="preserve">  781.6 MB  1.42 GB</t>
  </si>
  <si>
    <t>https://yts.mx/movies/near-death-2004</t>
  </si>
  <si>
    <t>Empty Metal</t>
  </si>
  <si>
    <t>A punk band is ensnared in a murder plot by an indigenous family whose mother communicates telepathically with her meditation companions, a Rastafarian hacker and a Buddhist whose son is a member of a secret militia. While this motley crew go about their business, the drones fly overhead, seeing all.</t>
  </si>
  <si>
    <t xml:space="preserve">  773.71 MB  1.4 GB</t>
  </si>
  <si>
    <t>https://yts.mx/movies/empty-metal-2018</t>
  </si>
  <si>
    <t>Stewart Lee: If You Prefer a Milder Comedian, Please Ask for One</t>
  </si>
  <si>
    <t>After hearing comedian Frankie Boyle say that all comedian over 40 should quit because they're not angry enough any more, 42-year-old Stewart Lee ponders youth, piracy, pears and the hatefulness of the Top Gear presenters.</t>
  </si>
  <si>
    <t xml:space="preserve">  966.13 MB  1.75 GB</t>
  </si>
  <si>
    <t>https://yts.mx/movies/stewart-lee-if-you-prefer-a-milder-comedian-please-ask-for-one-2010</t>
  </si>
  <si>
    <t>Stewart Lee: Carpet Remnant World</t>
  </si>
  <si>
    <t>What can a middle-aged man possibly find to write comedy about? Join Mr Lee to find out how journeys to indistinct provincial theatres and roadside retail outlets can be quite inspirational...</t>
  </si>
  <si>
    <t>https://yts.mx/movies/stewart-lee-carpet-remnant-world-2012</t>
  </si>
  <si>
    <t>Based on true events and set in New York City, TAPE is the story of an aspiring actress (Isabelle Fuhrman) who crosses paths with the darker side of the entertainment industry.</t>
  </si>
  <si>
    <t xml:space="preserve">  936.72 MB  1.88 GB</t>
  </si>
  <si>
    <t>https://yts.mx/movies/tape-2020</t>
  </si>
  <si>
    <t>Tobin Bell (Saw) stars in this terrifying story about a group of lustful college friends on a road trip to a remote desert cabin. As a night of extreme truth-or-dare and wild partying gives way to sheer fright. Directed by legendary make-up effects wizard Robert Kurtzman of From Dusk Till Dawn fame, Buried Alive is a chilling, retro fright-fest packed with sex, shocks and supernatural horror.</t>
  </si>
  <si>
    <t xml:space="preserve">  866.53 MB  1.74 GB</t>
  </si>
  <si>
    <t>https://yts.mx/movies/buried-alive-2007</t>
  </si>
  <si>
    <t>Cisco Pike</t>
  </si>
  <si>
    <t>Cisco is an ex-rock star, famous in the 1960s, whose life and career has been a mess because of drugs. Now with a pregnant girlfriend he has a chance to start a new life. A corrupt cop, Leo Holland, blackmails Cisco to sell marijuana for him. Cisco has one weekend to sell it to his friends. —Mattias Thuresson</t>
  </si>
  <si>
    <t xml:space="preserve">  866.79 MB  1.57 GB</t>
  </si>
  <si>
    <t>https://yts.mx/movies/cisco-pike-1971</t>
  </si>
  <si>
    <t>Haunted Road 2</t>
  </si>
  <si>
    <t>Young couple enter a wrong hotel when they travel to Malaysia and horrible things occur.</t>
  </si>
  <si>
    <t xml:space="preserve">  847.1 MB  1.7 GB</t>
  </si>
  <si>
    <t>https://yts.mx/movies/haunted-road-2-2017</t>
  </si>
  <si>
    <t>Turner Risk</t>
  </si>
  <si>
    <t>Turner Risk, a longtime victim of bullying, decides one day to clear out all the negatives and effectively reboot his world. As his deadly plan becomes clear, his only friend, Robbie Cruz, jobless and struggling to make ends meet, teams up with his new companion Seth and high school nemesis Conner to stop Turner. But first they have to find him - which begins their longest journey together: a day of sudden tragedies and, ultimately, of unexpected revelations. A story of the paralleled impacts of bullying and friendship, Turner Risk pits innocents against the unexpected challenges that life ultimately brings us all. —Team Phenomenon</t>
  </si>
  <si>
    <t>https://yts.mx/movies/turner-risk-2019</t>
  </si>
  <si>
    <t>An Early Rain</t>
  </si>
  <si>
    <t>Cheol, an auto mechanic, and Yeong-hui, a maid meet. Cheol lies and tells Yeong-hui that he is the son of a businessman. Cheol pretends to be the French ambassador's daughter. They meet only on rainy days.</t>
  </si>
  <si>
    <t xml:space="preserve">  923.85 MB  1.67 GB</t>
  </si>
  <si>
    <t>https://yts.mx/movies/an-early-rain-1966</t>
  </si>
  <si>
    <t>The Europeans</t>
  </si>
  <si>
    <t>It's the mid-nineteenth century. Adult siblings Felix Young and Eugenia Munster were born and raised in Europe and have a somewhat bohemian lifestyle reflective of their travels throughout Europe. Felix, who has little money, is interested in painting and the arts. Eugenia is a baroness by marriage. They decide to travel to New England to meet their maternal uncle and their three cousins, the Wentworths, for the first time, the Wentworths who live just outside of Boston. The Wentworths are highly puritanical, the uncle in particular who looks to a neighbor, Mr. Brand, to provide a moral compass to his three children, especially the shy Gertrude, who Mr. Brand wants to marry. The Wentworths are somewhat suspicious as to the reason for their relatives' visit, but nonetheless the uncle puts them up in a neighboring house on their property. While Felix enjoys the company of his cousins - especially Gertrude - Eugenia is a bit more standoffish and cognizant of the real reason for their trip to the United States. For Eugenia, another of their uncle's cousins, a Mr. Robert Acton, may just fit the bill related to her goal, which concerns her current marriage and financial security. —Huggo</t>
  </si>
  <si>
    <t>https://yts.mx/movies/the-europeans-1979</t>
  </si>
  <si>
    <t>Love or Whatever</t>
  </si>
  <si>
    <t>Corey had it all - a successful career, a sister who's his best friend and most of all, a bright future with his boyfriend. But, when the boyfriend dumps him for a woman, Corey sets off on a wild journey of self-discovery that leads him to new love and a life-changing choices.</t>
  </si>
  <si>
    <t xml:space="preserve">  775.41 MB  1.56 GB</t>
  </si>
  <si>
    <t>https://yts.mx/movies/love-or-whatever-2012</t>
  </si>
  <si>
    <t>When a C.I.A. Agent is killed during a nuclear arms purchase, his partner Oakes (Sir Anthony Hopkins), recruits his twin brother, Jake Hayes (Chris Rock). Jake had no idea he had a twin brother, let alone that he worked for the C.I.A. Jake, a.k.a. Michael Turner, has nine days to fill his brother's place. However, the enemy terrorists learn of his secret identity and kidnap his girlfriend/fiancée. He has to rescue her and save New York City from an imminent nuclear terrorist act. —Mikey J.</t>
  </si>
  <si>
    <t>https://yts.mx/movies/bad-company-2002</t>
  </si>
  <si>
    <t>The Organiser</t>
  </si>
  <si>
    <t>The story of exploited textile factory workers in Turin, Italy at the turn of the century and their beginnings of their fight for better working conditions. Professor Sinigaglia (Marcello Mastroianni) is sent by (presumably) the Socialists to help them organize their strike and give form to their struggle. —alfiehitchie</t>
  </si>
  <si>
    <t>https://yts.mx/movies/the-organiser-1963</t>
  </si>
  <si>
    <t>Sundays and Cybele</t>
  </si>
  <si>
    <t>After killing a child when his plane crashes in a Vietnamese village, Pierre suffers from delayed stress and partial amnesia. Returning to France, he lives like a vegetable until he meets a young girl who has been dumped by her father at a boarding school. Posing as her father, Pierre contrives to meet the girl every Sunday, to play with her and perhaps recover his memory. The innocent friendship is misread by nearly everyone, even people who know Pierre well. A classic of old French art films. —Molly Malloy</t>
  </si>
  <si>
    <t xml:space="preserve">  1004.95 MB  1.83 GB</t>
  </si>
  <si>
    <t>https://yts.mx/movies/sundays-and-cybele-1962</t>
  </si>
  <si>
    <t>North Shore</t>
  </si>
  <si>
    <t>Before entering art school, Rick Kane sets out to surf the big wave season on the north shore of Oahu, Hawaii, after winning a surfing contest in an Arizona wave pool by his home. Once in Hawaii, he immediately finds out that he knows nothing about the local habits, customs, or pecking order which cause him some starting problems. After being robbed by the local surf gang, he has a chance meeting with famous surfboard shaper Chandler, and after figuring out they have an artistic connection, Chandler offers Rick a place to sleep and something to eat. Chandler teaches him how to "read" the big waves and the difference between 'soul surfers' and those who surf for fame and money. He also manages to get the attention of a beautiful young native, which further stirs the pot with the "locals" but in the end gives him the courage and determination to take what he has learned from Chandler and surf the big waves like he had dreamed he could. —Tom Zoerner</t>
  </si>
  <si>
    <t xml:space="preserve">  878.63 MB  1.59 GB  885.9 MB  1.61 GB</t>
  </si>
  <si>
    <t>https://yts.mx/movies/north-shore-1987</t>
  </si>
  <si>
    <t>Dode Hoek (Blind Spot) is the story of Jan Verbeeck, the uncompromising commissioner of the Antwerp drug squad. Known as Mr. Zero Tolerance, he is hugely popular with the people and the media. The country is thrown into commotion when he announces that he is leaving the police force just before the elections to join the extreme right party, VPV. On his last day as a policeman, he leads an investigation that takes him to Charleroi where a raid on a drug lab sets in motion a series of unforeseeable and fatal events.</t>
  </si>
  <si>
    <t xml:space="preserve">  934.21 MB  1.87 GB</t>
  </si>
  <si>
    <t>https://yts.mx/movies/blind-spot-2017</t>
  </si>
  <si>
    <t>Intimate Lighting</t>
  </si>
  <si>
    <t>One of the most important images of the Czech New Wave 60s, which was ranked among the top ten domestic films of all time. Feature debut screenwriter and director Ivan Passer is currently his only feature-length film, which was shot in Czechoslovakia. In this original sad comedy in a small town after ten years encounter two classmates - musicians: one is a member of the regional symphony orchestra, the other made it to the director of local music school puts family villa, playing at funerals ... —Fraghera</t>
  </si>
  <si>
    <t xml:space="preserve">  676.3 MB  1.23 GB</t>
  </si>
  <si>
    <t>https://yts.mx/movies/intimate-lighting-1965</t>
  </si>
  <si>
    <t>Fireman Sam: Alien Alert! The Movie</t>
  </si>
  <si>
    <t>Buck Douglas, the famous "Alien Quest" TV show host visits Pontypandy and everyone in town searches for aliens.</t>
  </si>
  <si>
    <t xml:space="preserve">  551.75 MB  1.11 GB</t>
  </si>
  <si>
    <t>https://yts.mx/movies/fireman-sam-alien-alert-the-movie-2016</t>
  </si>
  <si>
    <t>Tin Cup</t>
  </si>
  <si>
    <t>Roy 'Tin cup' McAvoy, a failed pro golfer who lives at the run-down driving range which he manages with his sidekick and caddy Romeo in the West Texas tin pot town of Salome, ends up signing over ownership to a madam of 'show girls' to pay off debts. His foxy novice golf pupil, female psychiatrist Dr. Molly Griswold, turns out to be the new girlfriend of McAvoy's sarcastic one-time college golf partner, slick PGA superstar David Simms, who drops by to play into Roy's fatal flaw: the inability to resist a dare, all too often causing him to lose against lesser players, in this case gambling away his car. Falling for Molly, Roy decides to become her patient; in order to earn her respect, he decides to try to qualify for the US Open, after starting off as Simm's caddy 'for the benefit of his experience'. His talent proves more then adequate, but over-confident negligence of risks, while pleasing the crowds, is murder on his scores, while Simms spits on the fans but never wastes a point... —KGF Vissers</t>
  </si>
  <si>
    <t>https://yts.mx/movies/tin-cup-1996</t>
  </si>
  <si>
    <t>The Candy Witch</t>
  </si>
  <si>
    <t>The Candy Witch seeks vengeance on the wealthy family that wronged her.</t>
  </si>
  <si>
    <t xml:space="preserve">  863.2 MB  1.73 GB</t>
  </si>
  <si>
    <t>https://yts.mx/movies/the-candy-witch-2020</t>
  </si>
  <si>
    <t>Burden</t>
  </si>
  <si>
    <t>When a museum celebrating the Ku Klux Klan opens in a small South Carolina town, the idealistic Reverend Kennedy resolves to do everything in his power to prevent racial tensions from boiling over. But the members of Kennedy's congregation are shocked to discover that his plan includes sheltering Mike Burden, a Klansman whose relationships with both a single-mother and a high-school friend force him to re-examine his long-held beliefs. After Kennedy helps Mike leave behind his violent past, the Baptist preacher finds himself on a collision course with manipulative KKK leader Tom Griffin. In the face of grave threats to himself and his family, the resolute Kennedy bravely pursues a path toward peace, setting aside his own misgivings in the hopes of healing his wounded community.</t>
  </si>
  <si>
    <t xml:space="preserve">  1.05 GB  2.16 GB  1.06 GB  2.17 GB</t>
  </si>
  <si>
    <t>https://yts.mx/movies/burden-2018</t>
  </si>
  <si>
    <t>Forever Young</t>
  </si>
  <si>
    <t>A 1939 test pilot asks his best friend to use him as a guinea pig for a cryogenics experiment. Daniel McCormick wants to be frozen for a year so that he doesn't have to watch his love lying in a coma. The next thing Daniel knows is that he's been awoken in 1992. —Rob Hartill</t>
  </si>
  <si>
    <t xml:space="preserve">  932.7 MB  1.69 GB</t>
  </si>
  <si>
    <t>https://yts.mx/movies/forever-young-1992</t>
  </si>
  <si>
    <t>Sorority Girl</t>
  </si>
  <si>
    <t>A poor-little-rich-girl feels alienated by her mother and enacts a string of torment on her fellow pupils at a girls' boarding school, increasingly aggravating them until she goes too far.</t>
  </si>
  <si>
    <t xml:space="preserve">  567.14 MB  1.03 GB</t>
  </si>
  <si>
    <t>https://yts.mx/movies/sorority-girl-1957</t>
  </si>
  <si>
    <t>Two Heads Creek</t>
  </si>
  <si>
    <t>After the death of their adoptive mother, a shy butcher and his drama queen twin sister leave the UK and adventure to Australia in search of their biological mother, but the local townsfolk of Two Heads Creek are hiding a dark secret: the pair must reconcile their differences to fight for their lives in this playfully dark comedy-horror.</t>
  </si>
  <si>
    <t xml:space="preserve">  784.55 MB  1.58 GB  782.79 MB  1.57 GB</t>
  </si>
  <si>
    <t>https://yts.mx/movies/two-heads-creek-2019</t>
  </si>
  <si>
    <t>Here Awhile</t>
  </si>
  <si>
    <t>Terminally ill Anna returns to Oregon to reconnect with her estranged brother while simultaneously making the heart-wrenching choice to end her life putting to use the Death with Dignity Act.</t>
  </si>
  <si>
    <t xml:space="preserve">  752.62 MB  1.51 GB</t>
  </si>
  <si>
    <t>https://yts.mx/movies/here-awhile-2019</t>
  </si>
  <si>
    <t>A Thousand Miles Behind</t>
  </si>
  <si>
    <t>A man struggling with grief sets off across California on a solo motorcycle trip.</t>
  </si>
  <si>
    <t xml:space="preserve">  732.47 MB  1.47 GB</t>
  </si>
  <si>
    <t>https://yts.mx/movies/a-thousand-miles-behind-2019</t>
  </si>
  <si>
    <t>Sunny Daze</t>
  </si>
  <si>
    <t>A life-altering friendship is formed between a man and 11 year old child after the passing of the boy's father.</t>
  </si>
  <si>
    <t xml:space="preserve">  869.51 MB  1.75 GB</t>
  </si>
  <si>
    <t>https://yts.mx/movies/sunny-daze-2019</t>
  </si>
  <si>
    <t>The Dinner Party</t>
  </si>
  <si>
    <t>A budding playwright and his wife attend a dinner party hosted by wealthy, cultural elites, who have promised to bankroll the writer's latest play to Broadway, but, in fact, have darker designs in mind for the couple.</t>
  </si>
  <si>
    <t>https://yts.mx/movies/the-dinner-party-2020</t>
  </si>
  <si>
    <t>Outback</t>
  </si>
  <si>
    <t>Outback tells the terrifying tale of a young couple lost in the wilderness and fighting for survival. Wade and Lisa head to Australia hoping to recharge their failing romance. When their GPS fails, they leave their car and head off on foot to find a new route. As night falls, they must spend the night in the bush without food, water, or weapons, surrounded by snakes, scorpions, and wild dogs. Now, one decision could mean the difference between life...and certain death.</t>
  </si>
  <si>
    <t xml:space="preserve">  789.76 MB  1.58 GB  789.01 MB  1.58 GB</t>
  </si>
  <si>
    <t>https://yts.mx/movies/outback-2019</t>
  </si>
  <si>
    <t>Gauche the Cellist</t>
  </si>
  <si>
    <t>Beginner Goshu is practicing to improve as a cellist, but is scolded by his tutor who finds him flat and out of rhythm. Arriving home and determined to practice more he is visited by four animals who, in turn, work and practice with him to improve his ability. Each of these animals acts as a spirit guide to Goshu and motivate and cajole him in different ways. The artwork and music lend themselves to the music and the progressive improvement in the young cellist. —aghaemi</t>
  </si>
  <si>
    <t>['Action', 'Animation', 'Fantasy', 'Music']</t>
  </si>
  <si>
    <t xml:space="preserve">  565.83 MB  1.03 GB</t>
  </si>
  <si>
    <t>https://yts.mx/movies/gauche-the-cellist-1982</t>
  </si>
  <si>
    <t>Ingmar Bergman</t>
  </si>
  <si>
    <t>About the early years of the 70's in Ingmar Bergman's professional and private life. "The Touch" (1971) and more.</t>
  </si>
  <si>
    <t xml:space="preserve">  508.95 MB  945.1 MB</t>
  </si>
  <si>
    <t>https://yts.mx/movies/ingmar-bergman-1973</t>
  </si>
  <si>
    <t>We Bare Bears: The Movie</t>
  </si>
  <si>
    <t>Grizz, Panda, and Ice Bear embark on an adventure to Canada after an agent from the Department of National Wildlife Control tries to put an end to their hi-jinx.</t>
  </si>
  <si>
    <t xml:space="preserve">  633.53 MB  1.27 GB  633.41 MB  1.27 GB</t>
  </si>
  <si>
    <t>https://yts.mx/movies/we-bare-bears-the-movie-2020</t>
  </si>
  <si>
    <t>Squeeze</t>
  </si>
  <si>
    <t>Ty, Hector, and Bao are close friends in a tough section of Boston, where they're called "the PG-13 crew." They're 14, decent kids with few skills who've bailed out of school. A small gang of older tough guys, led by Marcus and Tommy, menace them, and when the PG-13s fight back and rob one of the gang, Marcus and Tommy vow to kill them. They seek protection from Derick, a drug dealer, who agrees to help if they'll sell drugs. Meanwhile, Ty is recruited to work at a community center by J.J., its quiet leader. Ty and his friends are in a squeeze: surrounded by violence, drugs, and no opportunities, is there any way out? —</t>
  </si>
  <si>
    <t xml:space="preserve">  878.73 MB  1.59 GB</t>
  </si>
  <si>
    <t>https://yts.mx/movies/squeeze-1997</t>
  </si>
  <si>
    <t>The Far Horizons</t>
  </si>
  <si>
    <t>United States has just acquired Louisiana from France. An expedition led by Lewis and Clark is sent to survey the territory and go where no white man has gone before. Are they able to overcome the dangers with the help of Sacajawea? —Timo Lamminjoki</t>
  </si>
  <si>
    <t xml:space="preserve">  991.61 MB  1.8 GB</t>
  </si>
  <si>
    <t>https://yts.mx/movies/the-far-horizons-1955</t>
  </si>
  <si>
    <t>Crossroads: One Two Jaga</t>
  </si>
  <si>
    <t>In the outskirts and back-alleys of Kuala Lumpur, several individuals with money problems struggle to get their lives straight. An Indonesian worker whose sister is in trouble, a Filipino fixer with his hands in the till and a corrupt cop with a neurotic new partner find their paths unexpectedly intersecting - with fatal results.</t>
  </si>
  <si>
    <t xml:space="preserve">  744.84 MB  1.5 GB</t>
  </si>
  <si>
    <t>https://yts.mx/movies/crossroads-one-two-jaga-2018</t>
  </si>
  <si>
    <t>All's Well, Ends Well Too</t>
  </si>
  <si>
    <t>Set in the Sung Dynasty, this period tale begins with the arranged marriages of Chou Tung and his sister Kit.</t>
  </si>
  <si>
    <t xml:space="preserve">  786.9 MB  1.58 GB</t>
  </si>
  <si>
    <t>https://yts.mx/movies/alls-well-ends-well-too-1993</t>
  </si>
  <si>
    <t>Talvar</t>
  </si>
  <si>
    <t>The story revolves around the mysterious murder cases of a 14-year girl, Shruti and the domestic help, Khempal who worked at her place. The film is based on the real life Noida Double Murder Case of 2008, where the parents were said to be the prime suspects of the murders. The film showcases three perspectives to the case which emerge as the investigation moves forward.</t>
  </si>
  <si>
    <t>https://yts.mx/movies/talvar-2015</t>
  </si>
  <si>
    <t>Lupin III: Farewell to Nostradamus</t>
  </si>
  <si>
    <t>A Nostradamus Cult and a group of terrorists are after the original book of Nostradamus. Which is owned by Douglas one of the richest men in America. They kidnap his daughter and will trade her back if he gives them the book. That won't happen with Lupin the 3rd up to prevent a valuable book fall in the hands of terrorists. —J LeGault</t>
  </si>
  <si>
    <t>['Action', 'Adventure', 'Animation', 'Comedy', 'Crime', 'Sci-Fi', 'Thriller']</t>
  </si>
  <si>
    <t>https://yts.mx/movies/lupin-iii-farewell-to-nostradamus-1995</t>
  </si>
  <si>
    <t>The Desperadoes</t>
  </si>
  <si>
    <t>Popular mailcoach driver Uncle Willie is in fact in league with the town's crooked banker. They plan to have the bank robbed after emptying it, and when Willie's choice for this doesn't show in time, he gets some local boys to do it. When his man does turn up he decides to stick around, as he is pals with the sheriff and also takes a shine to Willie's daughter Allison. This gives the bad men several new problems. —Jeremy Perkins {J-26}</t>
  </si>
  <si>
    <t>https://yts.mx/movies/the-desperadoes-1943</t>
  </si>
  <si>
    <t>The Duel at Silver Creek</t>
  </si>
  <si>
    <t>A gang of claim jumpers is infesting the territory, gaining ownership of undermanned mining operations through extortion...and leaving no live witnesses. But one victim, quick-drawing gambler Luke Cromwell, escapes. Meanwhille, Marshal Lightnin' Tyrone is also after the gang; recovering from one raid, he meets femme fatale Opal Lacy, who may not be healthy for him to know. When Luke, now calling himself the Silver Kid, joins forces with Marshal Tyrone, the gang had better watch out ...unless something drives a wedge between the new allies. —Rod Crawford</t>
  </si>
  <si>
    <t xml:space="preserve">  706.29 MB  1.28 GB</t>
  </si>
  <si>
    <t>https://yts.mx/movies/the-duel-at-silver-creek-1952</t>
  </si>
  <si>
    <t>The Red Pony</t>
  </si>
  <si>
    <t>In the coast range mountains on the western edge of the Salinas Valley is a ranch where Tom, a lad of about ten, longs for a pony. He lives with his mom, who was born there, her dad, a talkative pioneer who misses the old West, Tom's dad Fred Tiflin, who comes from the city and after years on the ranch doesn't feel at home there, and Billy, their trusted hand, a real cowboy. While Fred has to sort out whether he wants to stay a rancher and come to terms with his son being closer to Billy than to himself, Tom gets a pony and learns directly about responsibility and loss. What lessons can each learn, and are tragedy and hard choices all that life offers? Are laughter and joy anywhere? —</t>
  </si>
  <si>
    <t xml:space="preserve">  819.67 MB  1.49 GB</t>
  </si>
  <si>
    <t>https://yts.mx/movies/the-red-pony-1949</t>
  </si>
  <si>
    <t>The Attic</t>
  </si>
  <si>
    <t>Emma doesn't like the new house her family has moved into, especially the attic. Since moving into the house, the whole family is unsettled, Emma becoming reclusive. One day Emma is in the attic alone and is attacked by what appears to be her identical twin. Emma sets out to find out the riddle set before her. —Debby - TBV</t>
  </si>
  <si>
    <t xml:space="preserve">  750.32 MB  1.51 GB</t>
  </si>
  <si>
    <t>https://yts.mx/movies/the-attic-2007</t>
  </si>
  <si>
    <t>I Married a Monster from Outer Space</t>
  </si>
  <si>
    <t>In Norrisville, Bill Farrell leaves his bachelor party on the eve of his marriage with Marge Bradley. He is abducted by an alien that takes his shape and marries Marge on the next day. Marge feels something strange with Bill and one year later she realizes that he is a totally different man. One day, Marge follows Bill and he goes to the woods; she finds that he is an alien and sees his spacecraft. She tries to tell to Washington and to the FBI, but the aliens have dominated key people in town that do not allow any sort of communication with the exterior world. What is the intention of the alien invasion? —Claudio Carvalho, Rio de Janeiro, Brazil</t>
  </si>
  <si>
    <t xml:space="preserve">  716.19 MB  1.3 GB</t>
  </si>
  <si>
    <t>https://yts.mx/movies/i-married-a-monster-from-outer-space-1958</t>
  </si>
  <si>
    <t>Way of Life</t>
  </si>
  <si>
    <t>For some, embracing the mountains is not just part of life-it's a way of life. The search for snow shapes not only how they approach these peaks, but also how they approach the world. And whether athletes spend their days dropping first descents in Alaska, lapping the local mountain, or training for the Olympics, they're part of a community built around a shared passion. The bonds that form from this community transcend continents and cultures, transforming strangers into friends. After all, a smile on a powder day needs no translation. —Teton Gravity Research</t>
  </si>
  <si>
    <t xml:space="preserve">  699.85 MB  1.27 GB</t>
  </si>
  <si>
    <t>https://yts.mx/movies/way-of-life-2013</t>
  </si>
  <si>
    <t>Ben 10: Race Against Time</t>
  </si>
  <si>
    <t>In Bellwood, a mysterious figure teleports into town, and immediately starts destroying things. Ben Tennyson, in the form of Heatblast, confronts him. After a short battle, Ben seemingly obliterates the villain. Max Tennyson identifies him as Eon, an alien the Plumbers captured almost two centuries ago. When he arrived, he was half dead and brought a device with him called the Hands of Armageddon, which would open a time rift to the alien's home dimension and unleash his race upon Earth if activated. They travel to the containment facility where Eon is supposed to be kept, only to find it empty and his guardian aged to near-death. —Anthony Pereyra {hypersonic91@yahoo.com}</t>
  </si>
  <si>
    <t xml:space="preserve">  614.72 MB  1.11 GB  614.72 MB  1.11 GB</t>
  </si>
  <si>
    <t>https://yts.mx/movies/ben-10-race-against-time-2007</t>
  </si>
  <si>
    <t>Confessions of a Teenage Drama Queen</t>
  </si>
  <si>
    <t>When the teenager Mary Elizabeth Steppe, a.k.a. Lola, moves with her mother and two younger twin sisters from New York to the suburb of Dellwood, New Jersey, she has the feeling that her cultural and entertaining world ended. While in school, the displaced Lola becomes close friend of the unpopular Ella, who is also a great fan of the her favorite rock band Sidarthur. However, the most popular girl in the school, Carla Santini, disputes the lead role in an adaptation of Pygmalion with Lola and also the leadership of their mates. When the last concert of Sidarthur is sold-out, Lola plans with Ella to travel to New York and buy the tickets from scalpers. However, the girls get into trouble while helping the lead singer and Lola's idol Stu Wolf, changing their lives forever. —Claudio Carvalho, Rio de Janeiro, Brazil</t>
  </si>
  <si>
    <t xml:space="preserve">  823.68 MB  1.65 GB</t>
  </si>
  <si>
    <t>https://yts.mx/movies/confessions-of-a-teenage-drama-queen-2004</t>
  </si>
  <si>
    <t>Namibia: The Spirit of Wilderness</t>
  </si>
  <si>
    <t>Documentary about the wilderness of Namibia, Africa.</t>
  </si>
  <si>
    <t xml:space="preserve">  480.57 MB  985.68 MB</t>
  </si>
  <si>
    <t>https://yts.mx/movies/namibia-the-spirit-of-wilderness-2016</t>
  </si>
  <si>
    <t>Baby's Laxative</t>
  </si>
  <si>
    <t>A porcelain-maker invites a guest to sell him chamber pots, but family problems cause interruptions.</t>
  </si>
  <si>
    <t xml:space="preserve">  474.19 MB  883.52 MB</t>
  </si>
  <si>
    <t>https://yts.mx/movies/babys-laxative-1931</t>
  </si>
  <si>
    <t>Variant</t>
  </si>
  <si>
    <t>When an artist struggling for purpose meets a mysterious yet charming stranger, she becomes entangled in his twisted attempts to 'relive the perfect moment'.</t>
  </si>
  <si>
    <t>https://yts.mx/movies/variant-2020</t>
  </si>
  <si>
    <t>The Female Animal</t>
  </si>
  <si>
    <t>Jaded movie star Vanessa Windsor, saved from a studio accident by handsome extra Chris Farley, pursues him, and soon he's the 'caretaker' of her beach house. Vanessa's sexy, alcoholic adult daughter Penny accidentally meets Chris, who rescues her from an 'octopus' boyfriend. Before you know it, Chris is involved with both mother and daughter, and his only way out is to take a job in a Mexican picture about man-eating orchids... —Rod Crawford</t>
  </si>
  <si>
    <t xml:space="preserve">  756.66 MB  1.37 GB</t>
  </si>
  <si>
    <t>https://yts.mx/movies/the-female-animal-1958</t>
  </si>
  <si>
    <t>Ghost Dad</t>
  </si>
  <si>
    <t>Elliot Hopper, a widower with three children, is currently working on a deal. His late wife's illness was very expensive and this deal could bring them out of the red. But he gets into a cab that the maniac driver crashes, and the next thing he realizes is that he's floating around and landing in the lab of a scientist who studies the paranormal. He asks the scientist to send him back so he can finish the deal and make sure his children will be taken care of when he's gone for good. —rcs0411@yahoo.com</t>
  </si>
  <si>
    <t xml:space="preserve">  769.05 MB  1.39 GB</t>
  </si>
  <si>
    <t>https://yts.mx/movies/ghost-dad-1990</t>
  </si>
  <si>
    <t>White Fire</t>
  </si>
  <si>
    <t>When Bo was a child, a mysterious stranger sadistically murdered his parents. Only Bo and his sister, Ingrid survived the bloodshed. Now, twenty years later... Bo and his sister are grown up. They are now employees at a diamond mineshaft located in the desert. As mischievous as they are, they stumble upon the discovery of a legendary diamond, the "White Fire." However, this rapture for the diamond has provoked the angst of some short-tempered, not-so-nice villains. The quest to capture the most sought-out diamond in the world is afoot... —David Choi</t>
  </si>
  <si>
    <t>https://yts.mx/movies/white-fire-1984</t>
  </si>
  <si>
    <t>Wild Mouse</t>
  </si>
  <si>
    <t>Kings should be treated courteously. At least, that's what famous music critic Georg thinks. But he finds himself counting pennies when his chief editor suddenly fires him from the Viennese newspaper for which he has been writing for decades. While keeping his dismissal a secret from his psychotherapist wife Johanna, whose mind is occupied solely by getting pregnant, Georg begins to plot his revenge. He is aided by old school friend Erich, and in return the newly liberated Georg helps him repair a rundown rollercoaster in Vienna's Prater Park. Georg's nightly campaigns against his former boss start with small acts of vandalism. They soon escalate to extremes, and Georg's tame, bourgeois life gets completely out of hand. —Happy_Evil_Dude</t>
  </si>
  <si>
    <t xml:space="preserve">  911.2 MB  1.65 GB</t>
  </si>
  <si>
    <t>https://yts.mx/movies/wild-mouse-2017</t>
  </si>
  <si>
    <t>Ten Years</t>
  </si>
  <si>
    <t>Five thought-provoking shorts imagine what Hong Kong will be like ten years from now. In Extras, two genial low-level gangsters are hired to stage an attack, but they're mere sacrificial lambs in a political conspiracy. Rebels strive to preserve destroyed homes and objects as specimens in the mesmerizing Season of the End. In Dialect, a taxi driver struggles to adjust after Putonghua displaces Cantonese as Hong Kong's only official language. Following the death of a leading independence activist, an act of self-immolation outside the British consulate triggers questions and protests in the searing yet moving Self-Immolator. In Local Egg, a grocery shop owner worries about his son's youth guard activities and where to buy eggs after Hong Kong's last chicken farm closes down.</t>
  </si>
  <si>
    <t xml:space="preserve">  953.83 MB  1.73 GB</t>
  </si>
  <si>
    <t>https://yts.mx/movies/ten-years-2015</t>
  </si>
  <si>
    <t>Pick It Up! - Ska in the '90s</t>
  </si>
  <si>
    <t>Chronicles the rise and fall of Third Wave Ska music in the US of the 1990s.</t>
  </si>
  <si>
    <t xml:space="preserve">  930.06 MB  1.69 GB  930.98 MB  1.69 GB</t>
  </si>
  <si>
    <t>https://yts.mx/movies/pick-it-up-ska-in-the-90s-2019</t>
  </si>
  <si>
    <t>The Hallelujah Trail</t>
  </si>
  <si>
    <t>A wagon train heads for Denver with a cargo of whisky for the miners. Chaos ensues as the Temperance League, the US cavalry, the miners and the local Indians all try to take control of the valuable cargo. —Steve Crook</t>
  </si>
  <si>
    <t xml:space="preserve">  1.4 GB  2.59 GB</t>
  </si>
  <si>
    <t>https://yts.mx/movies/the-hallelujah-trail-1965</t>
  </si>
  <si>
    <t>Rad</t>
  </si>
  <si>
    <t>The story of Cru Jones, a young man who can overcome all obstacles that prevent him from participating in the BMX race "Helltrack." As he works towards his dream, Cru falls in love with Christian, an amateur racer. With the help of Christian and her friends, can Cru's "Rad Racing Team" defeat the top BMX factory rider, Bart Taylor ? —Josh Petras</t>
  </si>
  <si>
    <t xml:space="preserve">  855.42 MB  1.72 GB</t>
  </si>
  <si>
    <t>https://yts.mx/movies/rad-1986</t>
  </si>
  <si>
    <t>The Octagon</t>
  </si>
  <si>
    <t>Scott's life is plagued by two kinds of flashbacks. First are the childhood memories of the rigorous training he and a friend endured under a martial arts master. The second is of a mission Scott went on that ended with him watching his friend get murdered. Scott later becomes drawn closer to a vicious crime ring known as The Octagon. As he gets closer to the truth, Scott learns that these may be the men that murdered his friend so long ago. —Spaz</t>
  </si>
  <si>
    <t>https://yts.mx/movies/the-octagon-1980</t>
  </si>
  <si>
    <t>A Single Man</t>
  </si>
  <si>
    <t>It's November 30, 1962. Native Brit George Falconer, an English professor at a Los Angeles area college, is finding it difficult to cope with life. Jim, his personal partner of sixteen years, died in a car accident eight months earlier when he was visiting with family. Jim's family were not going to tell George of the death or accident, let alone allow him to attend the funeral. This day, George has decided to get his affairs in order before he will commit suicide that evening. As he routinely and fastidiously prepares for the suicide and post suicide, George reminisces about his life with Jim. But George spends this day with various people, who see a man sadder than usual and who affect his own thoughts about what he is going to do. Those people include Carlos, a Spanish immigrant/aspiring actor/gigolo recently arrived in Los Angeles; Charley, his best friend who he knew from England, she who is a drama queen of a woman who romantically desires her best friend despite his sexual orientation; and Kenny Potter, one of his students, who seems to be curious about his professor beyond English class. —Huggo</t>
  </si>
  <si>
    <t xml:space="preserve">  923.68 MB  1.85 GB</t>
  </si>
  <si>
    <t>https://yts.mx/movies/a-single-man-2009</t>
  </si>
  <si>
    <t>Adrift in Soho</t>
  </si>
  <si>
    <t>Everyone knows now about the Sixties revolution but it was in London's Soho district in 1950s that the seeds of the Sixties were sown. Where it all began. It was the blast furnace that made it happen. Sometimes not a pretty sight but nothing worth having is borne without the effort of a few looking for change. The 1950s was running its course and a new era beckoned. —Paul Burns</t>
  </si>
  <si>
    <t xml:space="preserve">  987.32 MB  1.98 GB</t>
  </si>
  <si>
    <t>https://yts.mx/movies/adrift-in-soho-2019</t>
  </si>
  <si>
    <t>Legacy</t>
  </si>
  <si>
    <t>While on a hunting trip in the isolated wilderness, a father and his adopted teenage son are turned into the prey of unknown assailants. They are unexpectedly joined in their fight for survival by a stranger who reveals the disturbing truth about the son's biological father, an international crime lord, and why that crime lord has sent trained assassins to kill the teenager. —Robert Orr</t>
  </si>
  <si>
    <t xml:space="preserve">  902.95 MB  1.81 GB  902.76 MB  1.81 GB</t>
  </si>
  <si>
    <t>https://yts.mx/movies/legacy-2020</t>
  </si>
  <si>
    <t>Days of the Bagnold Summer</t>
  </si>
  <si>
    <t>The Inbetweeners star Simon Bird's directorial debut is a funny, charming and wince-inducingly accurate adaptation of Joff Winterhart's graphic novel, with a soundtrack by Belle &amp; Sebastian. Days of the Bagnold Summer (2019) sweetly draws you into the wobbly relationship between well-intentioned single librarian Sue Bagnold and her black-clad teenage son Daniel, who'd rather listen to Metallica than his mother. Daniel was meant to spend the summer in Florida visiting his dad, but is now stuck with Mum following the trip's cancellation. The film boasts supporting turns by Rob Brydon and Alice Lowe, but belongs to its two leads. Long-suffering Sue is sympathetically portrayed by Monica Dolan, with Earl Cave's Daniel a suitably lank-haired, pale-skinned picture of adolescent metal-head angst. —London Film Festival</t>
  </si>
  <si>
    <t>https://yts.mx/movies/days-of-the-bagnold-summer-2019</t>
  </si>
  <si>
    <t>Suicide Tourist</t>
  </si>
  <si>
    <t>Insurance detective Max is investigating the disappearance of Arthur. The assignment takes him on a long, mysterious journey into the clandestine Hotel Aurora, a secretive, unique facility that specializes in elaborate assisted-suicide fantasies. While in the midst of an existential crisis, Max starts to question his own perception of reality: Is death the only way out of the hotel? —Sitges Film Festival</t>
  </si>
  <si>
    <t>https://yts.mx/movies/suicide-tourist-2019</t>
  </si>
  <si>
    <t>Road House 2: Last Call</t>
  </si>
  <si>
    <t>While he's deep undercover in New York, DEA agent Shane Tanner, the son of a legendary cooler named Dalton, learns that his uncle Nate Tanner got beat up by a group of men because he doesn't want to sell the Black Pelican, his bar in Tyree, Louisiana. Shane takes off for Louisiana to find out who attacked Nate. Shane decides to stay in Nate's house for the time being, and run the Black Pelican in Nate's absence, much to the dismay of former Black Pelican cooler Bill "Wild Bill" Decarie. Wild Bill wants to buy the Black Pelican since it's located in a prime location for running drugs. The Black Pelican is close to the border, it's between Florida and Texas, and it's in an area where drugs can be smuggled pretty much undetected. But Shane doesn't want to sell, and damages the numerous thugs that Bill sends his way. Also, Dalton was murdered years ago, and Shane still wonders who killed Dalton. When Shane was a rookie state trooper in Tyree, Shane had come home from work one night, and found Dalton fatally shot. After that, Shane left town and became a DEA agent. Now, Wild Bill's boss, Miami crime syndicate kingpin Victor Crost, decides that it's time to handle matters personally, because Wild Bill's men are not doing a good job of it. Shane is soon faced with impossible odds and a low number of staff members at the Black Pelican. To rid Louisiana of Victor, Wild Bill, and their organization, Shane teams up with local school teacher Beau Hampton, who is a regular at the Black Pelican. —Todd Baldridge</t>
  </si>
  <si>
    <t>https://yts.mx/movies/road-house-2-last-call-2006</t>
  </si>
  <si>
    <t>Return to Return to Nuke 'Em High Aka Vol. 2</t>
  </si>
  <si>
    <t>Return to Nuke 'Em High: Volume 2 is the continuation of Lloyd Kaufman's inspired two-part indie event film. Lauren and Chrissy, two lesbian lovers, must face and defeat the most corrupt and evil forces ever to descend upon Tromaville... and the world!</t>
  </si>
  <si>
    <t>['Action', 'Adventure', 'Comedy', 'Drama', 'Fantasy', 'Horror', 'Mystery', 'Sci-Fi', 'Thriller']</t>
  </si>
  <si>
    <t xml:space="preserve">  778.69 MB  1.41 GB</t>
  </si>
  <si>
    <t>https://yts.mx/movies/return-to-return-to-nuke-em-high-aka-vol-2-2017</t>
  </si>
  <si>
    <t>Eddie Cusack is a Chicago police officer about to bust some members of the Comacho gang when the gang is shot up by a rival drug gang from the neighboring building, led by Tony Luna. Victor Comacho is the only survivor of the Comacho gang and his older brother, Luis, who is the leader of the gang, retaliates by killing Luna's family and kidnaps Luna's daughter, Diana. Cusack must face Tony Luna and Luis Comacho alone because nobody on the police force is willing to help him since he was the only cop who broke the code of silence by testifying against a fellow cop who killed an unarmed teenager, but Cusack is not really alone. A police robot called "Prowler" aides Cusack as he takes down the gangs. —Anonymous</t>
  </si>
  <si>
    <t xml:space="preserve">  925.57 MB  1.68 GB</t>
  </si>
  <si>
    <t>https://yts.mx/movies/code-of-silence-1985</t>
  </si>
  <si>
    <t>When Trumpets Fade</t>
  </si>
  <si>
    <t>In WWII Western Germany, Private David Manning reluctantly leaves behind a mortally wounded fellow soldier and searches for survivors from his platoon, only to learn from commanding officer Captain Pritchett that they have all been killed in action. Despite requesting a discharge on the grounds of mental disability, Manning is promoted to sergeant and assigned to lead a new platoon of young inductees. —Anonymous</t>
  </si>
  <si>
    <t>https://yts.mx/movies/when-trumpets-fade-1998</t>
  </si>
  <si>
    <t>Love by Design</t>
  </si>
  <si>
    <t>Romanian born Danielle (Giulia Nahmany) is living the dream in NYC working at Beguile magazine under urban-diva fashion editor Vivian (Jane Seymour). But when a coworker steals her idea and her boyfriend, Danielle can't help but speak her mind to Vivian and loses her job. Now on the fashion blacklist with no place to go, Danielle heads home to Romania and back to the farm in Transylvania. After the initial culture shock subsides, Danielle begins to find solace with her family and friends. She runs into a charming Brit named Adrian (David Oakes), in town on a business trip, and sparks fly as he helps her discover a passion she left behind; designing her own clothing line. Now with the help of a magazine pal, can Danielle and her Romanian theme clothing line make it at New York Fashion Week? —production company</t>
  </si>
  <si>
    <t xml:space="preserve">  822.3 MB  1.49 GB</t>
  </si>
  <si>
    <t>https://yts.mx/movies/love-by-design-2014</t>
  </si>
  <si>
    <t>Wildes Herz</t>
  </si>
  <si>
    <t>This is a documentary about German punk rock band Feine Sahne Fischfilet and its singer Jan 'Monchi' Gorkow.</t>
  </si>
  <si>
    <t xml:space="preserve">  831.4 MB  1.67 GB</t>
  </si>
  <si>
    <t>https://yts.mx/movies/wildes-herz-2017</t>
  </si>
  <si>
    <t>Patty Hearst</t>
  </si>
  <si>
    <t>The true story of Patricia Hearst, a rich girl who was abducted by American revolutionaries in the 1970s. The time spent with her captors made her question her way of life and she joined forces with the cause that her abductors were fighting for. This created a scandal in the US and since then Patty Hearst has become a pop culture fixture. —Josh Pasnak</t>
  </si>
  <si>
    <t xml:space="preserve">  955.17 MB  1.73 GB</t>
  </si>
  <si>
    <t>https://yts.mx/movies/patty-hearst-1988</t>
  </si>
  <si>
    <t>Larger Than Life</t>
  </si>
  <si>
    <t>Motivational Speaker Jack Corcoran is determined to get his career off the ground, but the biggest gigs he can get are the ones nobody wants. Then one day, he receives a telegram that his circus clown father has passed away, and has left a "huge" inheritance. When he gets there, he finds that it has come in the form of a elephant that was his father's pride and joy in circus acts. His main intention is to sell it off. He must choose between loud and rude zookeeper Mo or attractive animal show owner Terry. As they trek through the country he and the elephant develop a bond, and it changes his approach on life for the better. —Pat McCurry</t>
  </si>
  <si>
    <t xml:space="preserve">  856.41 MB  1.55 GB</t>
  </si>
  <si>
    <t>https://yts.mx/movies/larger-than-life-1996</t>
  </si>
  <si>
    <t>Murder, He Says</t>
  </si>
  <si>
    <t>Trotter pollster Pete Marshall is trying to find a missing coworker. In a rural town he stumbles onto the roughian Fleagle family. Bert and Mert would just as soon "splatter" snoopers with their rifles. However, Ma Johnson focuses the family energies on finding cousin Bonnie Fleagle's $70,000 bank job stash, somewhere around the large old rickety house. Claire Matthews, the daughter of a man implicated in Bonnie's bank job, also comes in search of the money to try and clear her father's name. Marshall and Matthews team up to try and decode Grandma Fleagle's strange deathbed clue but with Mr. Johnson attempting to poison people and Bonnie Fleagle showing up herself after a prison escape, it's anybody's guess as to who will find the money first. —Gary Jackson</t>
  </si>
  <si>
    <t>https://yts.mx/movies/murder-he-says-1945</t>
  </si>
  <si>
    <t>Uncommon Valor</t>
  </si>
  <si>
    <t>A group of Vietnam War veterans re-unite to rescue one of their own left behind and taken prisoner by the Vietnamese. Led by his father (a retired Marine Colonel) and supported by a rich businessman whose son is also a P.O.W., the group engages in a dangerous and violent adventure trying to rescue the P.O.W.s, and at the same time, re-direct their lives. —Luis Alvarez</t>
  </si>
  <si>
    <t>https://yts.mx/movies/uncommon-valor-1983</t>
  </si>
  <si>
    <t>Fear, Inc.</t>
  </si>
  <si>
    <t>Fear, Inc. follows a company of degenerates who can be hired for a premium to bring your greatest fears to life. But when horror junkie Joe Foster's customized scare seemingly begins, he and his friends must decide if this company is there to scare them or make them pawns in their own sick game.</t>
  </si>
  <si>
    <t xml:space="preserve">  844.27 MB  1.69 GB</t>
  </si>
  <si>
    <t>https://yts.mx/movies/fear-inc-2016</t>
  </si>
  <si>
    <t>Coup d'Etat</t>
  </si>
  <si>
    <t>Ikka Kita is a revolutionary, who suffers when he is brought his younger brother's clothes, still smeared with his blood. Ikka's brother followed the revoltionary's precept and acted, attempting on the life of a finantial group manager and then, unable to escape, killing himself. Now, Ikka is more determined than ever to take his own teachings to the ultimate end, the «coup d'etat». —Artemis-9</t>
  </si>
  <si>
    <t xml:space="preserve">  1009.23 MB  1.83 GB</t>
  </si>
  <si>
    <t>https://yts.mx/movies/coup-detat-1973</t>
  </si>
  <si>
    <t>Sparring</t>
  </si>
  <si>
    <t>Steve Landry, an aging boxer with more losses than wins, accepts to become a sparring partner for an emerging champion in a last-ditch attempt to stay relevant.</t>
  </si>
  <si>
    <t xml:space="preserve">  868.72 MB  1.74 GB</t>
  </si>
  <si>
    <t>https://yts.mx/movies/sparring-2017</t>
  </si>
  <si>
    <t>Cemetery of Splendour</t>
  </si>
  <si>
    <t>Soldiers with a mysterious sleeping sickness are transferred to a temporary clinic in a former school. The memory-filled space becomes a revelatory world for housewife and volunteer Jenjira, as she watches over Itt, a handsome soldier with no family visitors. Jen befriends young medium Keng who uses her psychic powers to help loved ones communicate with the comatose men. Doctors explore ways, including colored light therapy, to ease the mens' troubled dreams. Jen discovers Itt's cryptic notebook of strange writings and blueprint sketches. There may be a connection between the soldiers' enigmatic syndrome and the mythic ancient site that lies beneath the clinic. Magic, healing, romance and dreams are all part of Jen's tender path to a deeper awareness of herself and the world around her.</t>
  </si>
  <si>
    <t>https://yts.mx/movies/cemetery-of-splendour-2015</t>
  </si>
  <si>
    <t>Devil's Path</t>
  </si>
  <si>
    <t>In the early 90s, while searching for his missing brother in a remote gay cruising park, Noah (Stephen Twardokus) sets his sights on a handsome stranger (JD Scalzo). When Noah is viciously attacked, he and his new companion escape through the woods with two menacing thugs in hot pursuit. Lost and frightened, they begin to turn on each other and slowly unravel the truth of what's really going on around them. This moody, picturesque psychological thriller from first-time director Matthew Montgomery features unexpected twists and turns, and seamlessly blends sharp, opposing perspectives about sex and love with suspenseful set pieces filled with existential dread.</t>
  </si>
  <si>
    <t xml:space="preserve">  809.33 MB  1.63 GB</t>
  </si>
  <si>
    <t>https://yts.mx/movies/devils-path-2018</t>
  </si>
  <si>
    <t>Where Is My Treasure?</t>
  </si>
  <si>
    <t>Husband is hounded by his nagging mother-in-law who lives with him and his wife. After coming home drunk one night he is kicked out by the mother-in-law. He disguises himself as a servant and gets a job at his own house.</t>
  </si>
  <si>
    <t xml:space="preserve">  347.08 MB  644.21 MB</t>
  </si>
  <si>
    <t>https://yts.mx/movies/where-is-my-treasure-1916</t>
  </si>
  <si>
    <t>Malibu Rescue</t>
  </si>
  <si>
    <t>Aspiring junior lifeguards compete against snobby local kids for bragging rights and the ultimate tower at Malibu Beach, Calif.</t>
  </si>
  <si>
    <t xml:space="preserve">  640.53 MB  1.29 GB</t>
  </si>
  <si>
    <t>https://yts.mx/movies/malibu-rescue-2019</t>
  </si>
  <si>
    <t>Cold War</t>
  </si>
  <si>
    <t>In the safest city in Asia, the Hong Kong police department has been untouchable for years. Until one night the police headquarters receives an anonymous call after a fully loaded police van, carrying five highly trained officers and equipment, disappears off the gird. After receiving several cryptic phone calls from the hijackers one officer starts realizing they're aware of every crucial decision they make. But as they execute a carefully planned attack, little do they know they've become unwitting pawns in a bigger, more dangerous game. —Lionsgate</t>
  </si>
  <si>
    <t xml:space="preserve">  936.47 MB  1.88 GB</t>
  </si>
  <si>
    <t>https://yts.mx/movies/cold-war-2012</t>
  </si>
  <si>
    <t>V: The Final Battle</t>
  </si>
  <si>
    <t>The Battle begun in the Miniseries 'V' continues. The war is told from the view point of the resistance group based in Los Angeles, CA as they struggle to find weaknesses of the aliens they can exploit. In addition, not all the aliens feel their invasion was right, and also work to stop the war. —Brian W Martz</t>
  </si>
  <si>
    <t xml:space="preserve">  780.84 MB  1.42 GB</t>
  </si>
  <si>
    <t>https://yts.mx/movies/v-the-final-battle-1984</t>
  </si>
  <si>
    <t>Morgiana</t>
  </si>
  <si>
    <t>Klara and Viktoria are sisters. Their father dies, leaving most of his property to Klara. When Klara becomes involved with a man that her sister loves, Viktoria begins to plot her murder.</t>
  </si>
  <si>
    <t xml:space="preserve">  932.99 MB  1.69 GB</t>
  </si>
  <si>
    <t>https://yts.mx/movies/morgiana-1972</t>
  </si>
  <si>
    <t>Root Cause</t>
  </si>
  <si>
    <t>Root Cause is a feature length documentary featuring opinions from doctors and dentists from around the world, that try to postulate the health effects of the root canal procedure. Root Cause is one man's personal journey of self-discovery and subsequent attempt to prove that a long accepted safe procedure might have health impacts.</t>
  </si>
  <si>
    <t xml:space="preserve">  694.55 MB  1.26 GB</t>
  </si>
  <si>
    <t>https://yts.mx/movies/root-cause-2019</t>
  </si>
  <si>
    <t>Annabellum: The Curse of Salem</t>
  </si>
  <si>
    <t>After unearthing a wooden crate containing a seemingly innocuous porcelain doll in the dusty attic of the historic Warwickshire Museum in the United Kingdom, the unsuspecting curator, David Whittaker, starts to experience unusual and hair-raising happenings. Utterly unaware of the haunted artefact's dark heritage which dates back to 1692 Salem, David, his family, and his assistant, Stephanie, will soon come face-to-face with an ancient malevolent force that craves innocent souls. Now, against the backdrop of unaccountable disappearances and intense paranormal occurrences, David finds himself trapped in a maze of horrors. Can they escape from Salem's fiery curse? —Nick Riganas</t>
  </si>
  <si>
    <t xml:space="preserve">  666.5 MB  1.2 GB</t>
  </si>
  <si>
    <t>https://yts.mx/movies/annabellum-the-curse-of-salem-2019</t>
  </si>
  <si>
    <t>Moon-young</t>
  </si>
  <si>
    <t>Moon-young is a mute girl, and always has a small camcorder in her hands to secretly film people's faces. One day, she could not stand her father's drunken rant and ran out of the house. There she meets Hee-soo breaking up with her boyfriend with tears. They gradually get related to each other.</t>
  </si>
  <si>
    <t xml:space="preserve">  588.88 MB  1.07 GB</t>
  </si>
  <si>
    <t>https://yts.mx/movies/moon-young-2015</t>
  </si>
  <si>
    <t>Sniper: Assassin's End</t>
  </si>
  <si>
    <t>In this eight film of the 'Sniper' film series, Special Ops Sniper Brandon Beckett (Chad Michael Collins) is set up as the primary suspect for the murder of a foreign dignitary on the eve of signing a high-profile trade agreement with the United States. Narrowly escaping death, Beckett realizes that there may be a dark operative working within the government and partners with the only person whom he can trust, his father legendary Sniper Sgt. Thomas Beckett (Tom Berenger). Both Becketts are on the run from the CIA, Russian Mercenaries, and a Yakuza-trained assassin with sniper skills that rival both legendary sharp shooters.</t>
  </si>
  <si>
    <t>https://yts.mx/movies/sniper-assassins-end-2020</t>
  </si>
  <si>
    <t>Diplomacy</t>
  </si>
  <si>
    <t>A historical drama that depicts the relationship between Dietrich von Choltitz, the German military governor of occupied Paris, and Swedish consul-general Raoul Nordling.</t>
  </si>
  <si>
    <t xml:space="preserve">  768.5 MB  1.54 GB</t>
  </si>
  <si>
    <t>https://yts.mx/movies/diplomacy-2014</t>
  </si>
  <si>
    <t>Three Kims</t>
  </si>
  <si>
    <t>Set in a small rural town, two not-so-competent martial arts masters are rivals who work in the same building. The two masters compete over students as well as local beauty Yeon-Sil. While their rivalry rages, a third Master Kim, Kung Fu Kim Kwan-Jang arrives in their town and sets up shop in the same building. Their competition keep on rising again. Beside that, some thugs come to their town to make chaos and will reveal the past of one of the Kim master. —luraz isketambola</t>
  </si>
  <si>
    <t xml:space="preserve">  896.42 MB  1.8 GB</t>
  </si>
  <si>
    <t>https://yts.mx/movies/three-kims-2007</t>
  </si>
  <si>
    <t>Shinjuku Swan</t>
  </si>
  <si>
    <t>Set in Kabukicho, an entertainment and red-light district in Shinjuku, Tokyo, Japan. The main character Tatsuhiko doesn't have money or a job. One day, he meets a scout who recruits girls on the streets to work in the adult entertainment business. Tatsuhiko soon works as a scout too. —http://asianwiki.com/Shinjuku_Swan_(Japanese_Movie)</t>
  </si>
  <si>
    <t>https://yts.mx/movies/shinjuku-swan-2015</t>
  </si>
  <si>
    <t>Them</t>
  </si>
  <si>
    <t>Clémentine, a teacher in a French School in Bucharest, lives with her husband, Lucas, in a remote real estate in Snagov. During the night, Clémentine is woken by weird noises outside their house, and Lucas sees their car being stolen. The lights are turned off, the phones are disconnected and they see that they are no longer alone. When weird lights appear outside, they hide in the cellar and try to ask for help from what could be a dreadful night of pure terror... —Claudio Carvalho, Rio de Janeiro, Brazil</t>
  </si>
  <si>
    <t xml:space="preserve">  676.32 MB  1.36 GB</t>
  </si>
  <si>
    <t>https://yts.mx/movies/them-2006</t>
  </si>
  <si>
    <t>Helios</t>
  </si>
  <si>
    <t>A portable nuclear device, DC8, has been stolen from South Korea by a ruthless criminal (Chang Chen) and his accomplice (Janice Man). As the weapon will change hands in Hong Kong, Lee (Nick Cheung) from the territory's Counter Terrorism Response Unit sets up a task force, which includes police officer Fan (Shawn Yue), to deal with the crisis. He enlists physics professor Siu (Jacky Cheung) as an adviser and has to work with South Korean weapon experts Choi (Ji Jin Hee) and Pok (Choi Si Won). Despite their efforts, the elusive criminal mastermind, Helios, is always a step ahead of Lee. —Ramesh</t>
  </si>
  <si>
    <t>['Action', 'Adventure', 'Crime', 'Drama', 'Fantasy', 'Mystery', 'Thriller']</t>
  </si>
  <si>
    <t>https://yts.mx/movies/helios-2015</t>
  </si>
  <si>
    <t>Farewell My Concubine</t>
  </si>
  <si>
    <t>"Farewell, My Concubine" is a movie with two parallel, intertwined stories. It is the story of two performers in the Beijing Opera, stage brothers, and the woman who comes between them. At the same time, it attempts to do no less than squeeze the entire political history of China in the twentieth century into a three-hour time-frame. —Michael Kim</t>
  </si>
  <si>
    <t>['Action', 'Drama', 'History', 'Music', 'Romance']</t>
  </si>
  <si>
    <t>https://yts.mx/movies/farewell-my-concubine-1993</t>
  </si>
  <si>
    <t>Point Blank</t>
  </si>
  <si>
    <t>Samuel Pierret (Gilles Lellouche) is a nurse who saves the wrong guy -- a thief (Roschdy Zem) whose henchmen take Samuel's pregnant wife (Elena Anaya) hostage to force him to spring their boss from the hospital. A race through the subways and streets of Paris ensues, and the body count rises. Can Samuel evade the cops and the criminal underground and deliver his beloved to safety? —thewanger</t>
  </si>
  <si>
    <t xml:space="preserve">  772.15 MB  1.55 GB</t>
  </si>
  <si>
    <t>https://yts.mx/movies/point-blank-2010</t>
  </si>
  <si>
    <t>No Holds Barred</t>
  </si>
  <si>
    <t>Rip is the World Wrestling Federation champion who is faithful to his fans and the network he wrestles for. Brell, the new head of the World Television Network, wants Rip to wrestle for his network. Rip refuses and goes back to his normal life. Still looking for a way to raise ratings, Brell initiates a show called "The Battle of the Tough Guys", a violent brawling competition. A mysterious man, Zeus, wins the competition. This gets Brell to use him as an angle to get at Rip. —Pat McCurry</t>
  </si>
  <si>
    <t>https://yts.mx/movies/no-holds-barred-1989</t>
  </si>
  <si>
    <t>Barnyard</t>
  </si>
  <si>
    <t>When the farmer's away, all the animals play, and sing, and dance. Eventually, though, someone has to step in and run things, a responsibility that ends up going to Otis, a carefree cow.</t>
  </si>
  <si>
    <t xml:space="preserve">  823.23 MB  827.96 MB  1.66 GB</t>
  </si>
  <si>
    <t>https://yts.mx/movies/barnyard-2006</t>
  </si>
  <si>
    <t>Safari 5000</t>
  </si>
  <si>
    <t>An international group of racers compete at a Safari Rally.</t>
  </si>
  <si>
    <t>https://yts.mx/movies/safari-5000-1969</t>
  </si>
  <si>
    <t>Mission London</t>
  </si>
  <si>
    <t>A concert to celebrate Bulgaria joining the EU is being planned at the Embassy in London and it is the job of VARADIN, the new ambassador, to ensure the Queen attends. But with corrupt staff, criminal gangs operating out of the kitchen, falling in love with a stripper and a little misunderstanding with a PR firm that provides look-alike royalties - his simple task turns into a chaotic nightmare. —John Drydon</t>
  </si>
  <si>
    <t xml:space="preserve">  1005.37 MB  2.02 GB</t>
  </si>
  <si>
    <t>https://yts.mx/movies/mission-london-2010</t>
  </si>
  <si>
    <t>You Are the Apple of My Eye</t>
  </si>
  <si>
    <t>In Japan in the early 2000s Kosuke Mizushima is a popular yet childish high school student living a comfortable life. He wants to start a relationship with his classmate, but she's a serious honors student.</t>
  </si>
  <si>
    <t>https://yts.mx/movies/you-are-the-apple-of-my-eye-2018</t>
  </si>
  <si>
    <t>The Elfkins - Baking a Difference</t>
  </si>
  <si>
    <t>The legendary Elfkins (Heinzelmännchen) of Cologne were gnomes secretly helping craftsmen at night until they were ousted by a tailor's malevolent wife 200 years ago. This is the story of their return.</t>
  </si>
  <si>
    <t xml:space="preserve">  714.06 MB  1.43 GB</t>
  </si>
  <si>
    <t>https://yts.mx/movies/the-elfkins-baking-a-difference-2019</t>
  </si>
  <si>
    <t>Sleep No More</t>
  </si>
  <si>
    <t>It's 1986 and a group of grad students are close to discovering what happens to the human brain after staying awake for 200 hours, but something goes terribly wrong with a test subject. After their department is shut down, the team moves forward in secret - only this time on themselves.</t>
  </si>
  <si>
    <t xml:space="preserve">  836.58 MB  1.68 GB</t>
  </si>
  <si>
    <t>https://yts.mx/movies/sleep-no-more-2017</t>
  </si>
  <si>
    <t>Wicked World</t>
  </si>
  <si>
    <t>WICKED WORLD is like nothing you have ever experienced. Grant Ekland (Barry J. Gillis) is a dirty cop, with a checkered past that endlessly haunts him. His woman is murdered by a serial killer named Harold (Eddie Platt) who slaughters countless numbers of humans in the city of Toronto, Canada, before finally being locked up and sent to a mental institution. Now many years later, Harold is set to be released back into society, and Ekland hopes for a final showdown with his arch enemy. Nightmares clash into a brand new reality, as Ekland faces a host of problems and obstacles that he himself must overcome, if he ever hopes to face the murderous serial killing madman, and set his own inner demons free. —Exoshere Motion Pictures</t>
  </si>
  <si>
    <t>https://yts.mx/movies/wicked-world-1991</t>
  </si>
  <si>
    <t>Model Hunger</t>
  </si>
  <si>
    <t xml:space="preserve">  778.07 MB  1.41 GB</t>
  </si>
  <si>
    <t>https://yts.mx/movies/model-hunger-</t>
  </si>
  <si>
    <t>Seven Warriors</t>
  </si>
  <si>
    <t>Legendary actor, stuntman, fight choreographer and pioneer of Hong Kong's New Wave Movement, Sammo Hung directs (and appears in) a rousing retelling of Akira Kurosawa's SEVEN SAMURAI. The Warlord Era: where desperate soldiers have become thieves and bandits, leaving towns - and lives - in ruins. The villagers of Guangxi rise up, hiring seven warriors to take up arms against the marauders and save their home. Starring Adam Cheng, Max Mok, Jacky Cheung, Lam Kwok-Bun, Wu Ma, Shing Fui-On, and Tony Leung Chiu-Wai as the warriors, and Lo Lieh as their sworn enemy...who was once their comrade-in-arms. —Anonymous</t>
  </si>
  <si>
    <t xml:space="preserve">  877.58 MB  1.76 GB</t>
  </si>
  <si>
    <t>https://yts.mx/movies/seven-warriors-1989</t>
  </si>
  <si>
    <t>Will You Still Love Me Tomorrow?</t>
  </si>
  <si>
    <t>A married man begins to question his sexual orientation as he and his wife consider having another child.</t>
  </si>
  <si>
    <t xml:space="preserve">  967.72 MB  1.94 GB</t>
  </si>
  <si>
    <t>https://yts.mx/movies/will-you-still-love-me-tomorrow-2013</t>
  </si>
  <si>
    <t>The Silent War</t>
  </si>
  <si>
    <t>An espionage thriller set in the 1950s and adapted from the novel "Year Suan/Plot Against" by May Jia. Tony Leung Chiu Wai plays a blind man who works for a piano tuner. He is recruited for a spy mission because of his exceptional hearing.</t>
  </si>
  <si>
    <t>https://yts.mx/movies/the-silent-war-2012</t>
  </si>
  <si>
    <t>The Devil's Honey</t>
  </si>
  <si>
    <t>Dr. Wendell is a troubled surgeon with a nagging wife, Carol, and a stressful hospital job, who botches a surgery on an injured young man, Johnny, who then dies under his care. The man's dangerously disturbed girlfriend, Jessica, abducts the doctor and holds him captive at her apartment and subjects him to mind games and sexual torture because she holds him responsible for the death of her boyfriend.</t>
  </si>
  <si>
    <t xml:space="preserve">  760.81 MB  1.38 GB</t>
  </si>
  <si>
    <t>https://yts.mx/movies/the-devils-honey-1986</t>
  </si>
  <si>
    <t>Villain</t>
  </si>
  <si>
    <t>A young woman's murder provokes reflection on the ugliness and villainy of modern society.</t>
  </si>
  <si>
    <t>https://yts.mx/movies/villain-2010</t>
  </si>
  <si>
    <t>Queen of the Underworld</t>
  </si>
  <si>
    <t>This is the legend of Ha, and how she became the queen of the underworld. Working as a prostitute, abused by the men she cares for, Ha puts her life into building up a night-life empire, but fate still has one card left to play against her.</t>
  </si>
  <si>
    <t xml:space="preserve">  887.29 MB  1.61 GB</t>
  </si>
  <si>
    <t>https://yts.mx/movies/queen-of-the-underworld-1991</t>
  </si>
  <si>
    <t>Spring Night Summer Night</t>
  </si>
  <si>
    <t>Staring into seemingly hopeless futures, half-siblings Carl and Jessie rebel against the ties that bind them to their dying town and to each other through an act of love both tender and traumatic that forces a generation of hard truths and recriminations out into the open.</t>
  </si>
  <si>
    <t xml:space="preserve">  768.73 MB  1.39 GB</t>
  </si>
  <si>
    <t>https://yts.mx/movies/spring-night-summer-night-1967</t>
  </si>
  <si>
    <t>Husbands</t>
  </si>
  <si>
    <t>A common friend's sudden death brings three men, married with children, to reconsider their lives and ultimately leave together. But mindless enthusiasm for regained freedom will be short-lived. —Fabrizio Sabidussi</t>
  </si>
  <si>
    <t>https://yts.mx/movies/husbands-1970</t>
  </si>
  <si>
    <t>Killer Clans</t>
  </si>
  <si>
    <t>Two clans compete for dominance over the martial arts world in this classic of violent swordplay and political intrigue. A complex tale of deception and double crosses. Killer Clans leaves viewers guessing every step of the way. Masterful fight choreography from Yuen Cheung Yan (Yuen Clan member and brother of Yuen Woo Ping) and Tong Gaai fills the screen with bloody sword fighting and imaginative weaponry, delivering both great drama and fantastic martial arts. —The Shaw Brothers Classic Collection</t>
  </si>
  <si>
    <t xml:space="preserve">  890.28 MB  1.61 GB</t>
  </si>
  <si>
    <t>https://yts.mx/movies/killer-clans-1976</t>
  </si>
  <si>
    <t>The War of the Worlds</t>
  </si>
  <si>
    <t>H.G. Wells' classic novel is brought to life in this tale of alien invasion. The residents of a small town in California are excited when a flaming meteor lands in the hills. Their joy is tempered somewhat when they discover that it has passengers who are not very friendly. —KC Hunt</t>
  </si>
  <si>
    <t>https://yts.mx/movies/the-war-of-the-worlds-1953</t>
  </si>
  <si>
    <t>Macabre</t>
  </si>
  <si>
    <t>A New Orleans housewife leaves her daughter and son home alone to meet her lover. While with him, she receives a call that her son has died. Reckless driving rushing to her house results in a horrible accident. The lover dies and she is sent to a mental institution to recover from the psychological trauma. Upon her release a year later she moves into the boarding house where they would rendezvous. The landlord has passed away and her blind son is left to maintain the house. With every day that passes, his lust for her grows while she remains true to her lover. The situation comes to a "head" on a weekend visit with her daughter. All secrets will be revealed and no one will be the same. Inspired by actual events. —princessbrandy131@yahoo.com</t>
  </si>
  <si>
    <t xml:space="preserve">  823.26 MB  1.49 GB</t>
  </si>
  <si>
    <t>https://yts.mx/movies/macabre-1980</t>
  </si>
  <si>
    <t>Seitsemän miestä jäljellä</t>
  </si>
  <si>
    <t>Ex-sheriff Ben Stride tracks the seven men who held up a Wells Fargo office and killed his wife. Stride is tormented by the fact that his own failure to keep his job was the reason his wife was working in the express office, so he is partly responsible for her death. Stride encounters a married couple heading west for California and helps them; along the way they are joined by two ne'er-do-wells, Masters and Clete, who know that Stride is after the express-office robbers. They plan to let Stride lead them to the bandits, then make away with the loot themselves. But they aren't the only ones carrying a secret. —Jim Beaver</t>
  </si>
  <si>
    <t xml:space="preserve">  716.81 MB  1.3 GB</t>
  </si>
  <si>
    <t>https://yts.mx/movies/seitseman-miesta-jaljella-1956</t>
  </si>
  <si>
    <t>No Rest for the Wicked</t>
  </si>
  <si>
    <t>The police inspector Santos Trinidad gets involved in a triple murder but there is a witness that manages to escape and could incriminate him. Santos begins an investigation to find and eliminate him. Meanwhile, Judge Chacon, who is investigating the triple murder, goes on looking for the murderer but what seems a simple case of drugs actually is something far more dangerous. —BliZZarrO</t>
  </si>
  <si>
    <t>https://yts.mx/movies/no-rest-for-the-wicked-2011</t>
  </si>
  <si>
    <t>Everything for Sale</t>
  </si>
  <si>
    <t>The disappearance of the leading actor from the film's set worries its director Andrzej. He embarks on a journey to look out for the actor with a young actor and missing actor's wife and mistress.</t>
  </si>
  <si>
    <t>https://yts.mx/movies/everything-for-sale-1969</t>
  </si>
  <si>
    <t>Far from Men</t>
  </si>
  <si>
    <t>Algeria, 1954. Two very different men thrown together by a world in turmoil are forced to flee across the Atlas mountains. Daru, the reclusive teacher, has to escort Mohamed, a villager accused of murder.</t>
  </si>
  <si>
    <t>['Drama', 'War', 'Western']</t>
  </si>
  <si>
    <t xml:space="preserve">  932.94 MB  1.87 GB</t>
  </si>
  <si>
    <t>https://yts.mx/movies/far-from-men-2014</t>
  </si>
  <si>
    <t>The Hedonists</t>
  </si>
  <si>
    <t>An engaging drama about several unemployed Shanxi coalminers looking for work.</t>
  </si>
  <si>
    <t xml:space="preserve">  237.26 MB  440.4 MB</t>
  </si>
  <si>
    <t>https://yts.mx/movies/the-hedonists-2016</t>
  </si>
  <si>
    <t>A Sky Full of Stars for a Roof</t>
  </si>
  <si>
    <t>Two drifters meet and soon become travelling companions. But one of them, Tim (Gemma), is being chased by a crazed killer and his band of gunmen to settle an old score. The two (Adore being the other) are chased through the west, encountering scrape after scrape until the killers catch up and the score is settled for good.</t>
  </si>
  <si>
    <t xml:space="preserve">  889.99 MB  1.61 GB</t>
  </si>
  <si>
    <t>https://yts.mx/movies/a-sky-full-of-stars-for-a-roof-1968</t>
  </si>
  <si>
    <t>Blood &amp; Flesh: The Reel Life &amp; Ghastly Death of Al Adamson</t>
  </si>
  <si>
    <t>'Horror Film Director Found Slain, Buried Under Floor,' screamed the August 1995 headline in the Los Angeles Times. But the whole truth behind Al Adamson's strange life and gruesome death reveals perhaps the most bizarre career in Hollywood history. From his early years as the son of a silent screen cowboy, through the production of some 30 lurid low budget pictures including SATAN'S SADISTS, DRACULA VS. FRANKENSTEIN and THE NAUGHTY STEWARDESSES, to his grisly demise, the Al Adamson story remains wild beyond belief. Told through over 40 first-person recollections from friends, family, colleagues and historians, plus rare clips and archival interviews with Adamson himself, BLOOD and FLESH: THE REEL LIFE and GHASTLY DEATH OF AL ADAMSON is the delightful, dirty and deadly documentary of bikers, go-go dancers, aging Hollywood actors, porn stars, freak-out girls, Charles Manson, Colonel Sanders, alien conspiracies, bad contractors and "scenes so SICK the Movies could never show them before!" —Severin Films</t>
  </si>
  <si>
    <t xml:space="preserve">  929.36 MB  1.86 GB</t>
  </si>
  <si>
    <t>https://yts.mx/movies/blood-flesh-the-reel-life-ghastly-death-of-al-adamson-2019</t>
  </si>
  <si>
    <t>Michel takes up picking pockets as a hobby, and is arrested almost immediately, giving him the chance to reflect on the morality of crime. After his release, though, his mother dies, and he rejects the support of friends Jeanne and Jacques in favour of returning to pickpocketing (after taking lessons from an expert), because he realises that it's the only way he can express himself... —Michael Brooke</t>
  </si>
  <si>
    <t xml:space="preserve">  701.32 MB  1.27 GB</t>
  </si>
  <si>
    <t>https://yts.mx/movies/pickpocket-1959</t>
  </si>
  <si>
    <t>Flirting with Disaster</t>
  </si>
  <si>
    <t>Mel Coplin departs on a mission of discovery dragging his wife and 4 month old son behind. He and wife, Nancy, won't agree on a name for their son until adopted Mel gets in touch with his roots. He assures her that once he knows who he really is, the right name for their boy will be a snap. Enlisting the aid of student-psychologist and part-time adoption agent, Tina Kalb, they embark on a journey across the United States to find Mel's "birth" mother. "The best part," Mel tells Nancy, "is it's all free." Tina is finishing her dissertation and will film the happy reunion of mother and child as part of her research. For this privilege, she's footing the bill. His adoptive parents are left behind feeling abandoned by an ungrateful son. Clerical errors, mistaken identities, Nancy's misplaced high school friend and his gay lover, and a super-charged libido here and there are thrown into the mix along the way until -- at last -- Mel's real parents, the Schlictings (mispronounced as "Shit-kings" by Mrs. Coplin), are discovered in remote New Mexico. There, Mel begins to wonder if he would have been better off not knowing these people, after all. —MARK FLEETWOOD</t>
  </si>
  <si>
    <t xml:space="preserve">  852.68 MB  1.71 GB</t>
  </si>
  <si>
    <t>https://yts.mx/movies/flirting-with-disaster-1996</t>
  </si>
  <si>
    <t>Starchaser: The Legend of Orin</t>
  </si>
  <si>
    <t>Set on the subterranean Mine-World, a band of human worker are treated like slaves under the power of the evil overlord Zygon until one, Orin, unearths the hilt of a mythical sword that only he can master. Escaping the planet, he runs into the rogue smuggler Dagg and a pair of helpful droids and the princess, who all team up to return to the Mine-World with a plan to defeat Zygon and free Orin's enslaved people. —Anthony Pereyra {hypersonic91@yahoo.com}</t>
  </si>
  <si>
    <t xml:space="preserve">  919.75 MB  1.67 GB</t>
  </si>
  <si>
    <t>https://yts.mx/movies/starchaser-the-legend-of-orin-1985</t>
  </si>
  <si>
    <t>The Female Bunch</t>
  </si>
  <si>
    <t>After a string of bad times with men, Sandy tries to kill herself. Co-waitress Libby saves her and takes her to meet some female friends of hers who live on a ranch in the desert. Grace, the leader of the gang, puts Sandy through her initiation and they get on with the real job of running drugs across the Mexican border, hassling poor farmers, taking any man they please, and generally raising a little hell. Soon Sandy becomes unsure if this is the life for her, but it may be too late to get out. —Ed Sutton</t>
  </si>
  <si>
    <t xml:space="preserve">  772.28 MB  1.4 GB</t>
  </si>
  <si>
    <t>https://yts.mx/movies/the-female-bunch-1971</t>
  </si>
  <si>
    <t>Crave</t>
  </si>
  <si>
    <t>A downtrodden photographer, haunted by the urban violence and decay around him, retreats into an inner world of dark fantasies. Those dangerous visions explode in reality with deadly consequences when his intoxicating new relationship with a beautiful young woman goes sour. —Anonymous</t>
  </si>
  <si>
    <t>https://yts.mx/movies/crave-2012</t>
  </si>
  <si>
    <t>The Last Days of American Crime</t>
  </si>
  <si>
    <t>In the not-too-distant future, as a final response to terrorism and crime, the U.S. government plans to broadcast a signal making it impossible for anyone to knowingly commit unlawful acts.</t>
  </si>
  <si>
    <t>https://yts.mx/movies/the-last-days-of-american-crime-2020</t>
  </si>
  <si>
    <t>The Deeper You Dig</t>
  </si>
  <si>
    <t>Ivy and Echo are not your typical mother-daughter team. Ivy, once an intuitive psychic, makes an easy buck as a bogus tarot card reader; 14-year-old Echo likes old-timey music, hunting, and black lipstick. When reclusive Kurt moves down the road to restore an abandoned farmhouse, an accident leads to Echo's murder, and suddenly three lives collide in mysterious and wicked ways. Kurt assumes he can hide his secret under the ground. But Echo burrows into his head until he can feel her in his bones. As she haunts his every move, trying to reach her mother from beyond, Ivy must dig deep to see the signs and prove that love won't stay buried.</t>
  </si>
  <si>
    <t xml:space="preserve">  876.76 MB  1.59 GB  874.42 MB  1.59 GB</t>
  </si>
  <si>
    <t>https://yts.mx/movies/the-deeper-you-dig-2019</t>
  </si>
  <si>
    <t>Becky</t>
  </si>
  <si>
    <t>A teenager's weekend at a lake house with her father takes a turn for the worse when a group of convicts wreaks havoc on their lives.</t>
  </si>
  <si>
    <t xml:space="preserve">  856.35 MB  1.72 GB  855.43 MB  1.72 GB</t>
  </si>
  <si>
    <t>https://yts.mx/movies/becky-2020</t>
  </si>
  <si>
    <t>Hammer</t>
  </si>
  <si>
    <t>A father faces a personal crisis when he discovers his estranged son fleeing a botched drug deal. The two men embark on a violent odyssey that grapples with themes of fatherhood, family and fate.</t>
  </si>
  <si>
    <t xml:space="preserve">  746.35 MB  1.5 GB</t>
  </si>
  <si>
    <t>https://yts.mx/movies/hammer-2019</t>
  </si>
  <si>
    <t>Shirley</t>
  </si>
  <si>
    <t>As renowned for her morose nature as she is for her horror fiction, writer Shirley Jackson (Elizabeth Moss) is crafting yet another masterpiece when the arrival of newlyweds Fred and Rose disrupt her creative process and marriage to literary critic - and philandering professor - Stanley Hyman (Michael Stuhlbarg). As Stanley spars to maintain academic dominance over his would-be protégé Fred, Rose attempts to dampen her own ambitions and adjust to married life while living under the roof of their fiery intellectual hosts with quicksilver loyalties and myriad neuroses. When the motives of Shirley's literary muse prove elusive, Rose's curiosity and trusting nature make her tender prey for a brilliant author whose only allegiance is to her work. —Mae Moreno</t>
  </si>
  <si>
    <t xml:space="preserve">  984.98 MB  1.98 GB  979.91 MB  1.97 GB</t>
  </si>
  <si>
    <t>https://yts.mx/movies/shirley-2020</t>
  </si>
  <si>
    <t>A Melbourne family is very happy living where they do, near the Melbourne airport (according to Jane Kennedy, it's "practically their back yard"). However, they are forced to leave their beloved home, by the Government and airport authorities. 'The Castle' is the story of how they fight to remain in their house, taking their case as far as the High Court. —Simon Quinn</t>
  </si>
  <si>
    <t xml:space="preserve">  784.5 MB  1.58 GB</t>
  </si>
  <si>
    <t>https://yts.mx/movies/the-castle-1997</t>
  </si>
  <si>
    <t>The Rising Hawk</t>
  </si>
  <si>
    <t>During the 13th century, Zakhar Berkut and his wife Rada lead a group of high-landers in Carpathian Mountains. Unfortunately, their tranquil existence is soon threatened by Burunda Khan, a powerful Mongol general who leads his massive armies west in search of new lands to conquer. Forced to protect their village, Zakhar and Rada send their sons, Ivan and Maksim, to ask for help from Tugar Volk, a wealthy boyar who has recently arrived from King. After his strong-willed daughter Myroslava and Maksim survive a dangerous encounter together, Tugar Volk pledges to defend the villagers against the Mongols. But when a mutual attraction sparks between Myroslava and Maksim, Tugar Volk forbids them from continuing their relationship. Meanwhile, Burunda Khan faces questions from his warriors about his motivation and military strategy for the impending invasion. As war breaks out, both sides suffer devastating casualties. Redoubling his efforts, Burunda Khan unleashes the full fury of his forces. Faced with certain doom, Maksim and Myroslava must choose to flee or make the ultimate sacrifice to save their people. —KINOROB</t>
  </si>
  <si>
    <t xml:space="preserve">  1.12 GB  2.31 GB  952.76 MB  1.91 GB</t>
  </si>
  <si>
    <t>https://yts.mx/movies/the-rising-hawk-2019</t>
  </si>
  <si>
    <t>Sweet Bird of Youth</t>
  </si>
  <si>
    <t>Drifter Chance Wayne returns to his hometown after many years of trying to make it in the movies. Arriving with him is a faded film star he picked up along the way, Alexandra Del Lago. While trying to get her help to make a screen test, he also finds the time to meet his former girlfriend Heavenly, the daughter of the local politician Tom 'Boss' Finley, who more or less forced him to leave the town many years ago. —Mattias Thuresson</t>
  </si>
  <si>
    <t>https://yts.mx/movies/sweet-bird-of-youth-1962</t>
  </si>
  <si>
    <t>Aloys</t>
  </si>
  <si>
    <t>Aloys Adorn is a middle aged private detective who lives and works with his father. He experiences life from a safe distance, through a video camera he keeps recording 24 hours a day, and the massive collection of surveillance tapes he organizes and obsessively watches at home. But when his father dies, Aloys is left on his own and his sheltered existence begins to fall apart. After a night of heavy drinking, Aloys wakes up on a public bus to find that his camera and precious observation tapes have been stolen. Soon after, a mysterious woman calls to blackmail him. She offers to return the tapes if Aloys will try an obscure Japanese invention called 'telephone walking' with her, using his imagination as their only connection. As he is drawn deeper and deeper, falling in love with the voice on the other end of the phone, the woman opens up a new universe that may allow Aloys to break out of his isolation and into the real world. —New Europe Film Sales</t>
  </si>
  <si>
    <t xml:space="preserve">  833.32 MB  1.67 GB</t>
  </si>
  <si>
    <t>https://yts.mx/movies/aloys-2016</t>
  </si>
  <si>
    <t>Think Like a Dog</t>
  </si>
  <si>
    <t>A 12-year-old tech prodigy's science experiment goes awry and he forges a telepathic connection with his best friend, his dog. The duo join forces and use their unique perspectives on life to comically overcome complications of family and school. —Gil Junger</t>
  </si>
  <si>
    <t xml:space="preserve">  835.11 MB  1.68 GB</t>
  </si>
  <si>
    <t>https://yts.mx/movies/think-like-a-dog-2020</t>
  </si>
  <si>
    <t>Berserk</t>
  </si>
  <si>
    <t>Monica Rivers is the owner and ringmaster of a traveling circus, and she'll stop at nothing to draw bigger audiences. When a series of mysterious murders begins to occur and some of her performers die gruesomely, her profits soar. She hires high-wire walker Frank Hawkins, impressed by the handsome and muscular young man. They begin an affair which arouses her previous lover Durando's jealousy. When Durando is found dead shortly afterward, the other performers begin to take alarm, as a mysterious killer is obviously loose in their midst. Many suspect Monica herself of the killings, especially Matilda, who has set her sights on Monica's new lover. At this point, Monica's unruly, sixteen-year-old daughter Angela is expelled from school for being incorrigible, and Monica is forced to take her into the circus, allowing her to become the partner of knife-thrower Gustavo. Meanwhile, the dead bodies continue to pile up... —alfiehitchie</t>
  </si>
  <si>
    <t>https://yts.mx/movies/berserk-1967</t>
  </si>
  <si>
    <t>A homeless woman living in the tunnels below New York City survives on her own terms in the days leading up to a blizzard.</t>
  </si>
  <si>
    <t xml:space="preserve">  677.36 MB  1.36 GB</t>
  </si>
  <si>
    <t>https://yts.mx/movies/feral-2019</t>
  </si>
  <si>
    <t>Divines</t>
  </si>
  <si>
    <t>Dounia, a teenager living in the slums and her friend Maimouna start working for Rebecca, a successful drug dealer in order to escape their poverty. Her meeting with Djigui, a sexy dancer, makes things complicated, but leaving Rebecca is not easy.. —bguttel</t>
  </si>
  <si>
    <t xml:space="preserve">  981.91 MB  1.97 GB</t>
  </si>
  <si>
    <t>https://yts.mx/movies/divines-2016</t>
  </si>
  <si>
    <t>The Crucible</t>
  </si>
  <si>
    <t>Salem, 1692. Industrious farmer, John Proctor, has twice made love to 17-year-old Abigail, a youth he and his wife have taken in. (His wife Elisabeth has rebuffed him for seven months; she is puritanical and cold.) When she finds John and Abigail embracing, she sends the lass from her home and John, feeling damned, agrees. Abigail vows revenge. Her chance comes when she accuses Elisabeth of witchcraft and manipulates younger girls to support her claims of seeing spirits. The town's minister and politicians want a cause: ridding the town of witchcraft is the ideal repression. John too, is accused; Abigail offers him a way to avoid hanging. Elisabeth has her own confession. —</t>
  </si>
  <si>
    <t>https://yts.mx/movies/the-crucible-1957</t>
  </si>
  <si>
    <t>S Storm</t>
  </si>
  <si>
    <t>No sooner is a team at ICAC set up to investigate irregularities in soccer official betting in Hong Kong before a suspect is assassinated.</t>
  </si>
  <si>
    <t xml:space="preserve">  869.88 MB  1.75 GB</t>
  </si>
  <si>
    <t>https://yts.mx/movies/s-storm-2016</t>
  </si>
  <si>
    <t>The High and the Mighty</t>
  </si>
  <si>
    <t>On a flight from Hawaii to California, the engine dies on the plane Dan is flying. As he prepares for a crash landing, the passengers reassess their lives. The template for disaster movies with an Oscar-winning score and a cast list that reads like a who's who of 1950s film. —Jwelch5742</t>
  </si>
  <si>
    <t xml:space="preserve">  1.32 GB  2.45 GB  1.32 GB  2.7 GB</t>
  </si>
  <si>
    <t>https://yts.mx/movies/the-high-and-the-mighty-1954</t>
  </si>
  <si>
    <t>Jaguaarin kosto</t>
  </si>
  <si>
    <t>Several mysterious deaths are attributed to an ancient stone idol.</t>
  </si>
  <si>
    <t>['Action', 'Adventure', 'Drama', 'Horror', 'Mystery']</t>
  </si>
  <si>
    <t xml:space="preserve">  928.9 MB  1.68 GB  927.17 MB  1.68 GB</t>
  </si>
  <si>
    <t>https://yts.mx/movies/jaguaarin-kosto-1957</t>
  </si>
  <si>
    <t>Stag</t>
  </si>
  <si>
    <t>Victor Mallick returned to his home and found out that all of his friends have arranged a surprise bachelor/stag party for him. Two strippers were hired to cheer up the party. However, when some of the men accidentally killed one of the strippers, they are left to face the consequences of their action. —Anonymous</t>
  </si>
  <si>
    <t>https://yts.mx/movies/stag-1997</t>
  </si>
  <si>
    <t>I Love You, I Love You Not</t>
  </si>
  <si>
    <t>Prep school student Daisy and her European-born grandmother Nana share the sad stories of their lives: Daisy tells Nana of her romance with young Ethan and problems in school because she's Jewish; and Nana tells of her young years under Nazis when she was sent to ghetto and then to concentration camp. —Anonymous</t>
  </si>
  <si>
    <t xml:space="preserve">  853.39 MB  1.55 GB</t>
  </si>
  <si>
    <t>https://yts.mx/movies/i-love-you-i-love-you-not-1996</t>
  </si>
  <si>
    <t>Road Trip: Beer Pong</t>
  </si>
  <si>
    <t>Three college roommates join a bus full of gorgeous models and travel the country to compete in a National Beer Pong Championship. With a busload of attractive women who knows how much fun they could have?</t>
  </si>
  <si>
    <t xml:space="preserve">  875.32 MB  1.76 GB</t>
  </si>
  <si>
    <t>https://yts.mx/movies/road-trip-beer-pong-2009</t>
  </si>
  <si>
    <t>Locked Alone</t>
  </si>
  <si>
    <t>Obtaining a new job offer, Catherine finally arrives New York and ends a long-distance relationship with her boyfriend, Ethan. She moves in a luxury apartment in midtown Manhattan. However, she starts to feel a strange presence that harasses her sexually. Just the second day of arrival, the evil entity locks her in her own apartment. She is completely isolated and has to survive with limited resources. After losing her freedom, she starts to realize how ignorant and ungrateful she was in life. Will Catherine leave her apartment alive?</t>
  </si>
  <si>
    <t xml:space="preserve">  756.81 MB  1.37 GB</t>
  </si>
  <si>
    <t>https://yts.mx/movies/locked-alone-2018</t>
  </si>
  <si>
    <t>Mystify: Michael Hutchence</t>
  </si>
  <si>
    <t>A documentary feature about the troubled heart and soul of Michael Hutchence, lead singer and songwriter of INXS.</t>
  </si>
  <si>
    <t xml:space="preserve">  935.97 MB  1.88 GB</t>
  </si>
  <si>
    <t>https://yts.mx/movies/mystify-michael-hutchence-2019</t>
  </si>
  <si>
    <t>City Under Siege</t>
  </si>
  <si>
    <t>When circus clown Sunny gets transformed into a super-powered mutant, he finds himself pitted against his fellow performers, who were altered in the same accident, and who are now using their powers to wreak havoc around the city.</t>
  </si>
  <si>
    <t xml:space="preserve">  1022.08 MB  2.05 GB</t>
  </si>
  <si>
    <t>https://yts.mx/movies/city-under-siege-2010</t>
  </si>
  <si>
    <t>Singapore Sling</t>
  </si>
  <si>
    <t>Singapore Sling is chasing after Laura, a romantic memory from his past. One night he finds himself in a mysterious villa, watching two women bury a body. He falls into their trap and, in an atmosphere of isolation and decadence, the trio act out insane pleasure games and a ritual of blood and murder. —George Chryssovitsanos</t>
  </si>
  <si>
    <t>https://yts.mx/movies/singapore-sling-1990</t>
  </si>
  <si>
    <t>The Price of Fear</t>
  </si>
  <si>
    <t>The co-owner of a racetrack discovers that his partner has sold out to a gangster. The gangster plans to take sole control of the track and plans to get rid of his new partner. The partner's problems are just beginning, though, as he finds himself involved with a beautiful woman who, unknown to him, was involved in a hit-and-run and is trying to set him up for the crime. —frankfob2@yahoo.com</t>
  </si>
  <si>
    <t xml:space="preserve">  727.59 MB  1.32 GB</t>
  </si>
  <si>
    <t>https://yts.mx/movies/the-price-of-fear-1956</t>
  </si>
  <si>
    <t>Born in Heinola</t>
  </si>
  <si>
    <t>The story of Finnish punk rock band Apulanta.</t>
  </si>
  <si>
    <t>https://yts.mx/movies/born-in-heinola-2016</t>
  </si>
  <si>
    <t>Fric-Frac</t>
  </si>
  <si>
    <t>Marcel works as assistant to a jeweller whose bossy daughter Renée keeps hitting on him. When he meets lovely Loulou and her lazy friend Jo, he is fascinated by the girl and somehow attracted by their world : Loulou and Jo are crooks. As Marcel naively tries to bring some morality in their lives, the pair turn him into an unwilling accomplice in the robbery of his boss's jewels. —Greg Philip</t>
  </si>
  <si>
    <t xml:space="preserve">  979.63 MB  1.78 GB</t>
  </si>
  <si>
    <t>https://yts.mx/movies/fric-frac-1939</t>
  </si>
  <si>
    <t>Infernal Affairs III</t>
  </si>
  <si>
    <t>Because Chan was being expelled from the school in 1991, SP Yeung Kam Wing graduated, with all police reports distinctions, being the first in whole class. Twelve year later, he was being sent, working to Lau. Ten months after Chan dies, Yeung's spy had blew a case and the spy wish to kill Yeung, but Yeung took his gun and shot him to conclude this failure. Lau gave Yeung car park seat B3A6 when Yeung met Lau. Yeung asked Chan who he is, but Chan didn't remember him. Sam works with Yeung and Lau is recording Yeung's words so that he can sue Yeung. Yeung is a police SP, which is being sent to Sam as the spy from police. Lau doesn't really know Yeung's Police SP position and wish to catch Yeung to the police head. Yeung work with another inspector who is a good friend of Yeung himself. Lau sneaked into Yeung's office, stealing the cassette, and ask the head to tell him that Yeung is the spy of the triad, Sam's triad. The inspector friend of Yeung, without found by Lau, changed Lau's own cassette back to Lau's own player. When Yeung was talking with his staff about the event, Lau brought the head to meet Yeung, and played the tape, because it's changed back with Lau's tape, so Lau ashamed himself instead of able to prove that Yeung is the spy. Lau said why are the police people playing him with this. Yeung, spoke like Chan, Sorry Lau, I am a policeman. Lau said that he is also a police, and shot Yeung's heart. Yeung and the inspector shot Lau back, but Lau succeeded to shoot Yeung's forehead. Yeung was proved deceased with lots of blood. Lau was sent to hospital and met his girl. Sammi told him that her baby is his, and she is able to call Lau as daddy. Ten months ago, when Chan dies, the inspector and Yeung were talking together, Yeung told the inspector that there are still things that need both Yeung and inspector to tackle after Chan die. Inspector cried when he watched Yeung's past. Ten months after, now, Psychologist talked with the inspector after she paid her tribute to Chan, and the inspector paid his tribute to Yeung. Psychologist said that it may be the destiny. Inspector told her that it is chance not destiny. It's always things change human, human can't change things. But Chan, Yeung, Lau had changed some things themselves. Inspector ask Psychologist to let the things to past off, tomorrow still have to face. —SangWoo_KwoN</t>
  </si>
  <si>
    <t>https://yts.mx/movies/infernal-affairs-iii-2003</t>
  </si>
  <si>
    <t>Infernal Affairs II</t>
  </si>
  <si>
    <t>In the prequel of Infernal Affairs. Chan Wing Yan has been expelled from police academy in cause of his relatives to the triad. Now SP Wong give him a chance to undercover the triad family controlled by his half brother Hau. Besides of Ming. He has been ordered to killed Hau father and infiltrated the police department. The story get complicated when Wong's related to Hau father's dead. The avenge is begin when Mary. Sam's wife is the hit order. Now everything is complicated and related —PDD</t>
  </si>
  <si>
    <t>https://yts.mx/movies/infernal-affairs-ii-2003</t>
  </si>
  <si>
    <t>A Kid</t>
  </si>
  <si>
    <t>Mathieu has never known his father. His mother has always told him he was the fruit of a one-night-stand. One morning, in his Parisian flat, he receives a call from Quebec telling him his father just died. Mathieu decides to go to the funeral and meet the two Canadian brothers he just found out he had. In Montreal, nobody is aware of his existence, and Mathieu realizes he is in a hostile territory. —Item 7</t>
  </si>
  <si>
    <t xml:space="preserve">  901.64 MB  1.81 GB</t>
  </si>
  <si>
    <t>https://yts.mx/movies/a-kid-2016</t>
  </si>
  <si>
    <t>Tjorven och Skrållan</t>
  </si>
  <si>
    <t>The residents of Saltkråkan gets new problems when Malin and Peter get their first child - Skrållan.</t>
  </si>
  <si>
    <t xml:space="preserve">  830.32 MB  1.5 GB</t>
  </si>
  <si>
    <t>https://yts.mx/movies/tjorven-och-skrallan-1965</t>
  </si>
  <si>
    <t>The Berlin Bride</t>
  </si>
  <si>
    <t>A near-silent, dreamlike tale inspired by the silent film era and the darker writings of Edgar Allan Poe and E.T.A Hoffmann. Two oddball Berliners discover individually the abandoned appendages of a department store mannequin. Separately, and with grotesque consequence, the men come to terms with their disjointed mate. A cautionary tale of unrequited sexuality and blurring gender identity. A surreal vision of sexual evolution and misguided passion.</t>
  </si>
  <si>
    <t xml:space="preserve">  654.8 MB  1.19 GB</t>
  </si>
  <si>
    <t>https://yts.mx/movies/the-berlin-bride-2019</t>
  </si>
  <si>
    <t>See You Tomorrow</t>
  </si>
  <si>
    <t>The story follows Chen Mo, the bar owner and 'ferryman', as he is slowly facing his own traumatic past, whilst helping the people around him, including his co-partner Guan Chun, the singer Ma Li and the neighbor Xiao Yu.</t>
  </si>
  <si>
    <t>https://yts.mx/movies/see-you-tomorrow-2016</t>
  </si>
  <si>
    <t>Clip</t>
  </si>
  <si>
    <t>Jasna is a teenage girl living in the poor suburbs in southern Belgrade, Serbia. She likes to record everything around her using a mobile-phone camera. She is making videos of herself, her school friends, her family, and Djole--the boy of her dreams. Her family is a mess: father is terminally ill and mother is barely coping. That's why she spends more and more time hanging out with her school friends, partying, and drinking. At one of the parties, she finally starts a conversation with Djole and later they develop an intense sexual relationship. When he realizes that she will do anything to be close to him, Djole starts using her as a sexual object. Jasna starts to experiment with drugs an skip school. Her life is getting out of control and she needs Djole to accept and reciprocate her affections. —Ime Prezime</t>
  </si>
  <si>
    <t xml:space="preserve">  904.18 MB  1.64 GB</t>
  </si>
  <si>
    <t>https://yts.mx/movies/clip-2012</t>
  </si>
  <si>
    <t>Pornopung</t>
  </si>
  <si>
    <t xml:space="preserve">  923.3 MB  1.85 GB</t>
  </si>
  <si>
    <t>https://yts.mx/movies/pornopung-</t>
  </si>
  <si>
    <t>I Can Speak</t>
  </si>
  <si>
    <t>The film tells the story of an elderly woman (played by Na Moon Hee) who constantly files complaints with the local office about the wrongs that she sees around her each day. Along the way, she forms an unlikely friendship with a junior civil service officer (played by Lee Je Hoon) who begins to teach her English. Though the film is a comedy, the genre serves as a vehicle to discuss the deeper topic of Korean comfort women during World War II. —subratjain1</t>
  </si>
  <si>
    <t>https://yts.mx/movies/i-can-speak-2017</t>
  </si>
  <si>
    <t>The Last Family</t>
  </si>
  <si>
    <t>As renowned painter Zdzislaw Beksinski tapes everything with his beloved camcorder, a 28-year family saga unfolds through his disturbing dystopian paintings, family feuds, near-death experiences, love-hate relations and consecutive funerals. The true story of the artistic Beksinski family: Zdzislaw, his wife Zofia and their talented yet trouble-making son Tomasz. —Anonymous</t>
  </si>
  <si>
    <t>https://yts.mx/movies/the-last-family-2016</t>
  </si>
  <si>
    <t>A city girl - young, full of life - is on the highway at night with her fiancé. Suddenly, her life is swung away from the brocade and jewelry of marriage to the harsh brutality of abduction. Her life will never be the same again. The gang is in a panic; the girl is a big industrialist's daughter, his links in the corridors of power make ransom out of the question. But for the leader of this group sending her back is not an option. As the days pass by, the scenery changes, the girl feels that she has changed as well. Gradually, a strange bond begins to develop between the victim and the oppressor. It is in this captivity that she, for the first time, feels free. —Vikram Nayak</t>
  </si>
  <si>
    <t>https://yts.mx/movies/highway-2014</t>
  </si>
  <si>
    <t>Assembly</t>
  </si>
  <si>
    <t>War feasts upon death. Its greedy appetite carries away many a life on the battlefield, and soldiers must be ready to die at any time. Yet all these sacrifices can be given meaning and reason with honor. A weathered witness of war's insatiable appetite, Guzidi, Captain of the Ninth Company, will struggle his entire life to return honor to his forty six men and their self-sacrifice. The year 1948 witnessed the launching of the Huaihai Campaign during the Chinese Civil War. In one of Chinese history's deadliest battles, thousands from the People's Liberation Army (PLA) and the Nationalist Army (KMT) fell in the battle that took place between Xuzhou and Bengdu. It was amid this bloody fight that Captain Guzidi led the Ninth Company infantry unit on a sniper mission. His orders were to fight the KMT Army until the retreat assembly call was sounded. Yet, after many long hours of painstaking resistance, Gu watched powerless as the ammunition ran out and the scant ranks of the Ninth Company grew sparser still. The men were falling one by one. On the brink of death, Lieutenant Jiao Dapeng, Gu's best partner, announced that he heard the call and asked Gu to retreat with the remaining soldiers. The dying man's words spread doubt within the remainder of the company, but Gu insisted that the bugle had not sounded and that they were to continue fighting at all costs. Not until later did Gu realize that all the neighboring troops had already left the field, and that his entire company had maybe died in vain because of his stubborn obedience. Blinded by anger and guilt, Gu marched straight into the enemy's trench. But his life was spared, and he had no choice but to shoulder the gargantuan weight of guilt and mystery that would burden the remainder of his life. A few days later, Gu woke up in a hospital. While among the KMT ranks, he had been wounded and captured by the PLA. He had lost his identity, and quickly learnt that without a survivor to vouch for them, the forty six men who had bravely sacrificed their lives under him had simply gone missing. Gu joined the infantry of the Liberation Army and painstakingly climbed up the lower rungs of the military ladder. Determined to prove the glorious death of his forty-six men, Gu embarks on a journey in search of those who hold the key to the mystery of the bugle call. —FB</t>
  </si>
  <si>
    <t>https://yts.mx/movies/assembly-2007</t>
  </si>
  <si>
    <t>Comrades: Almost a Love Story</t>
  </si>
  <si>
    <t>Jun arrives in Hong Kong from mainland China, hoping to be able to earn enough money to marry his girlfriend back home. He meets the streetwise Qiao and they become friends. As friendship turns into love, problems develop, and although they seem meant for each other they somehow keep missing out. —Brian Rawnsley</t>
  </si>
  <si>
    <t>https://yts.mx/movies/comrades-almost-a-love-story-1996</t>
  </si>
  <si>
    <t>Boy Missing</t>
  </si>
  <si>
    <t>Víctor is a child who is found casually roaming by a country road. His mother, Patricia, a well-known lawyer who specializes in media trials, soon learns of her son being found. Victor is taken to hospital and his mother soon follows, where it is explained by the mother that Víctor is deaf and mute, but can communicate using sign language which is why Victor didn't answer any of the questions asked by police. In the police headquarter Víctor explains that he was kidnapped by a strange man when he entered his school. The police identify a possible suspect named Charlie, a man with money troubles and an 8-month pregnant wife. Charlie is unable to explain where he was when Víctor was kidnapped. Patricia, seeing the inability of the police to arrest Charlie, contacts her former love interest and Victor's father, Raúl, starting a chain of events, the consequences of which will be out of control. —Chockys</t>
  </si>
  <si>
    <t xml:space="preserve">  967.81 MB  1.94 GB</t>
  </si>
  <si>
    <t>https://yts.mx/movies/boy-missing-2016</t>
  </si>
  <si>
    <t>God of Gamblers</t>
  </si>
  <si>
    <t>Do San (the God of gamblers) is a legendary gambler helped by his supernatural abilities. He undertakes to help a friend pay a debt by beating his friend's advisory at the card table. Despite being assigned a bodyguard Do San has a freak accident which leaves him with partial memory loss and at a mental stage of a child. The small time hustler Knife, his side-kick and his girl friend, being responsible for the accident takes care of the retarded Do San. After some time they discover that he has not lost all of his powers and takes him on a round at the local gambling halls. After being chased by both Knife's loan-shark and enemies closer to the home of Do San, a final showdown at the card tables may take place. —Staale A. Olsen</t>
  </si>
  <si>
    <t>https://yts.mx/movies/god-of-gamblers-1989</t>
  </si>
  <si>
    <t>Dead or Alive: Final</t>
  </si>
  <si>
    <t>Set in a post apocalyptic Yokohama where the population is kept under rigid control by a half crazed mayor, Riki Takeuchi is a hard boiled cop and Show Aikawa a mellowed out drifter that hooks up with a gang of rebels. When the gang kidnap Takeuchi's son, the wheels are set in motion that leads to an inevitable showdown. —Simon Booth</t>
  </si>
  <si>
    <t>['Action', 'Comedy', 'Crime', 'Drama', 'Sci-Fi', 'Thriller']</t>
  </si>
  <si>
    <t>https://yts.mx/movies/dead-or-alive-final-2002</t>
  </si>
  <si>
    <t>Christmas in August</t>
  </si>
  <si>
    <t>Hahn Suk-Kyu suffers from a fatal disease. He meets Shim Eun-Ha and falls in love with her. Will their love story have a tragic ending?</t>
  </si>
  <si>
    <t xml:space="preserve">  888.91 MB  1.78 GB</t>
  </si>
  <si>
    <t>https://yts.mx/movies/christmas-in-august-1998</t>
  </si>
  <si>
    <t>Ichi</t>
  </si>
  <si>
    <t>Following the footsteps of the blind masseur and swordsman Zatoichi comes Ichi, a woman and a daughter who travels the land as a 'goze' or visually impaired woman who plays the traditional three-stringed shamisen. This woman, however, has a hidden talent. She not only has the command of a lightning-fast blade, but also uses it in terms of justice and a quest for her long-lost father. Matching her skill is a man whose swordsmanship is only bested by his internal inhibition. —aghaemi</t>
  </si>
  <si>
    <t>https://yts.mx/movies/ichi-2008</t>
  </si>
  <si>
    <t>Thesis</t>
  </si>
  <si>
    <t>Why is death and violence so fascinating? Is it morally correct to show violence in movies? If so, is there a limit to what we should show? That's the subject of Ángela's examination paper. She is a young student at a film school in Madrid. Together with the student Chema (who is totally obsessed with violent movies) they find a snuff movie in which a young girl is tortured and killed. Soon they discover that the girl was a former student at their school... —Mattias Pettersson</t>
  </si>
  <si>
    <t>https://yts.mx/movies/thesis-1996</t>
  </si>
  <si>
    <t>Thunderheart</t>
  </si>
  <si>
    <t>An FBI man with Sioux background is sent to a reservation to help with a murder investigation, where he has to come to terms with his heritage. Slowly he rejects the intimidating tactics of his fellow FBI agents, who are not so interested in solving the crime as covering up an incriminating situation with the locals, and as he becomes more tuned to his heritage, the locals begin trusting him. Based on actual Reservation occurrences of the '70s. —Ed Sutton</t>
  </si>
  <si>
    <t>https://yts.mx/movies/thunderheart-1992</t>
  </si>
  <si>
    <t>Girlfriend Boyfriend</t>
  </si>
  <si>
    <t>When three rebellious students leave their hometown to pursue their lifelong dreams in the big city, their relationships start to face the pressures of real life as the 1980s Taiwanese socio-political reformation movement unfolds in the background. —Anonymous</t>
  </si>
  <si>
    <t xml:space="preserve">  972.5 MB  1.95 GB</t>
  </si>
  <si>
    <t>https://yts.mx/movies/girlfriend-boyfriend-2012</t>
  </si>
  <si>
    <t>Botanical Books</t>
  </si>
  <si>
    <t>Sayaka works as a property agent. One day after work, she finds a man, named Itsuki, collapsed outside her house. She takes him in and they start to live together. Itsuki teaches her about cooking and plants, but holds many secrets.</t>
  </si>
  <si>
    <t>https://yts.mx/movies/botanical-books-2016</t>
  </si>
  <si>
    <t>The Return of the Evil Dead</t>
  </si>
  <si>
    <t>500 years after they were blinded and executed for committing human sacrifices, a band of Templar knights returns from the grave to terrorize a rural Portuguese village during it's centennial celebration. Being blind, the Templars find their victims through sound, usually the screams of their victims. Taking refuge in a deserted cathedral, a small group of people must find a way to escape from the creatures. —Jeremy Lunt</t>
  </si>
  <si>
    <t xml:space="preserve">  843.49 MB  1.53 GB</t>
  </si>
  <si>
    <t>https://yts.mx/movies/the-return-of-the-evil-dead-1973</t>
  </si>
  <si>
    <t>The Bad Guys: The Movie</t>
  </si>
  <si>
    <t>A bus transporting the inmates is flipped resulting in the felons escaping. In order to round up and once again incarcerate the criminals the cops form a special task force that needs to work in haste. The chief detective forms a crack team and is rearing to go because time is of the essence. Moreover, the criminals are dangerous on the loose. The matter is complicated when a criminal gang is soon involved and interferes. —metallian.com</t>
  </si>
  <si>
    <t>https://yts.mx/movies/the-bad-guys-the-movie-2019</t>
  </si>
  <si>
    <t>Shubh Mangal Zyada Saavdhan</t>
  </si>
  <si>
    <t>Presenting the life of two gay men who are in love, Shubh Mangal Zyada Saavdhan depicts their struggle to convince their families to accept the relationship. But things are never as easy as they seem and one of the boy`s family decides to get him married to a girl. Will their `unconventional` love prevail?</t>
  </si>
  <si>
    <t>https://yts.mx/movies/shubh-mangal-zyada-saavdhan-2020</t>
  </si>
  <si>
    <t>The Two Jakes</t>
  </si>
  <si>
    <t>After the war, L.A. private eye Jake Gittes is hired by realtor Jake Berman. He proves the infidelity of Berman's wife Kitty and sets up a way for her to be caught in the act. At the rendezvous, Berman shoots the co-respondent who turns out to be his business partner. Gittes finds himself in the middle of a complicated web, under pressure from all sides for a wire recording of the fatal encounter. He then realises that the land the partners were developing was once an orange grove connected with a case that he has never quite gotten over. —Jeremy Perkins {J-26}</t>
  </si>
  <si>
    <t xml:space="preserve">  1.23 GB  2.54 GB  1.23 GB  2.53 GB</t>
  </si>
  <si>
    <t>https://yts.mx/movies/the-two-jakes-1990</t>
  </si>
  <si>
    <t>PT 109</t>
  </si>
  <si>
    <t>Dramatization of President John F. Kennedy's WWII military experiences during which he commanded a PT boat that sank after being rammed by a Japanese destroyer while on patrol in the South Pacific on a very dark night. He and the other survivors, some of whom were wounded, made their way to a nearby island where they had to survive on meager rations and avoid capture by enemy forces till they could find a way to signal the Navy for rescue. —John Vogel  / Hans Delbruck</t>
  </si>
  <si>
    <t>https://yts.mx/movies/pt-109-1963</t>
  </si>
  <si>
    <t>Harmonium</t>
  </si>
  <si>
    <t>A family of three, comprised of a husband, wife and a young daughter, lead a routine and unspectacular life. The stillness is shattered occasionally by the young girl's practice on the harmonium and more unusually by the arrival of an acquaintance of the man. Apparently seeking to repay a debt and make up for lost time the new arrival is soon both a guest at the family home and an employee of their workshop. All hell breaks loose and no one is chaste. —aghaemi</t>
  </si>
  <si>
    <t>https://yts.mx/movies/harmonium-2016</t>
  </si>
  <si>
    <t>Down Down the Deep River</t>
  </si>
  <si>
    <t>A poetic, abstract tribute to classic children's fantasy films, "Down Down the Deep River" was conceived as a visual song and written and directed by Will Sheff, lead singer and writer for Okkervil River. The film was shot in Sheff's hometown in rural New Hampshire and stars local actors.</t>
  </si>
  <si>
    <t xml:space="preserve">  389.78 MB  723.29 MB</t>
  </si>
  <si>
    <t>https://yts.mx/movies/down-down-the-deep-river-2014</t>
  </si>
  <si>
    <t>The Inn of the Sixth Happiness</t>
  </si>
  <si>
    <t>All her life Englishwoman Gladys Aylward knew that China was the place where she belonged. Not qualified to be sent there as a missionary, Gladys works as a domestic to earn the money to send herself to a poor, remote village. There she eventually lives a full and happy life: running the inn, acting as "foot inspector", advising the local Mandarin. and even winning the heart of mixed-race Captain Lin Nan. But Gladys discovers her real destiny when the country is invaded by Japan and the Chinese children need her to save their lives. —A.L.Beneteau</t>
  </si>
  <si>
    <t>https://yts.mx/movies/the-inn-of-the-sixth-happiness-1958</t>
  </si>
  <si>
    <t>American Rampage</t>
  </si>
  <si>
    <t>A female Los Angeles cop relentlessly tries to bring down a powerful drug cartel kingpin, and losing police partner after partner in the process amid the frequent shootouts and her social life, or lack of.</t>
  </si>
  <si>
    <t>https://yts.mx/movies/american-rampage-1989</t>
  </si>
  <si>
    <t>Election 2</t>
  </si>
  <si>
    <t>As election time nears, current Triad chairman Lok (Yam) faces competition from his godsons. At the same time, Jimmy (Koo) looks to increase his business relations with mainland China.</t>
  </si>
  <si>
    <t xml:space="preserve">  852.62 MB  1.71 GB</t>
  </si>
  <si>
    <t>https://yts.mx/movies/election-2-2006</t>
  </si>
  <si>
    <t>Have a Song on Your Lips</t>
  </si>
  <si>
    <t>Yuri Kashiwagi was once known as a genius pianist. One day, she returns to her hometown in Goto Islands from Tokyo. There, she begins to work as a temporary teacher at a middle school and an adviser of the school chorus. The chorus aims to take part at a competition. Yuri gives the chorus members an assignment - to write a letter with the title of "To myself 15 years later" upon a song that they will sing at the competition.</t>
  </si>
  <si>
    <t>https://yts.mx/movies/have-a-song-on-your-lips-2015</t>
  </si>
  <si>
    <t>They Reach</t>
  </si>
  <si>
    <t>In 1979, a young girl stumbles upon a possessed tape player. She unknowingly unleashes a demonic entity that haunts her family while slowly dragging the small town of Clarkston to Hell.</t>
  </si>
  <si>
    <t xml:space="preserve">  808.76 MB  1.62 GB</t>
  </si>
  <si>
    <t>https://yts.mx/movies/they-reach-2020</t>
  </si>
  <si>
    <t>Forbidden City Cop</t>
  </si>
  <si>
    <t>Set in Imperial China, Stephen Chiau plays Fat, a guard in the Forbidden City. But unlike his colleagues he doesn't know anything about Kung Fu or other martial-arts, because he uses his time to make futuristic inventions. So when the emperor is kidnapped and the world most beautiful geisha comes to town Fat has to use his brain to get things done. —</t>
  </si>
  <si>
    <t xml:space="preserve">  815.72 MB  1.64 GB</t>
  </si>
  <si>
    <t>https://yts.mx/movies/forbidden-city-cop-1996</t>
  </si>
  <si>
    <t>L'Eclisse</t>
  </si>
  <si>
    <t>In the suburbs of Rome, translator Vittoria breaks her engagement with her boyfriend, writer Riccardo, after a troubled night. Vittoria goes downtown to meet her mother, who is addicted to the stock market, and she meets materialist broker Piero on a day the stock-market crashes. Piero and Vittoria begin a monosyllabic relationship. —Claudio Carvalho, Rio de Janeiro, Brazil</t>
  </si>
  <si>
    <t xml:space="preserve">  1.11 GB  2.08 GB</t>
  </si>
  <si>
    <t>https://yts.mx/movies/leclisse-1962</t>
  </si>
  <si>
    <t>Bad News Bears</t>
  </si>
  <si>
    <t>To scrape up some extra cash, the semi-inebriated, cigar-smoking, former minor-league pitcher and now professional exterminator, Morris Buttermaker, agrees to coach the inept little-league baseball team of young misfits, the Bears. Against the backdrop of a tough championship and an intense rivalry with the impeccable Yankees, Coach Buttermaker goes as far as to recruit Amanda Whurlitzer, the twelve-year-old daughter of one of his ex-girlfriends and star pitcher, and the troubled bike-riding baseball hitter, Kelly Leak. Under those circumstances, do Morris' uncoordinated boys have what it takes to start winning? Did the maladroit Bears bite off more than they could chew? —Nick Riganas</t>
  </si>
  <si>
    <t>https://yts.mx/movies/bad-news-bears-2005</t>
  </si>
  <si>
    <t>A Clear Shot</t>
  </si>
  <si>
    <t>A hostage situation at the Good Guys electronic store in Sacramento California goes a wry when bullets start flying. Will law enforcement be able to come in and save the day or will the hostage takers win.</t>
  </si>
  <si>
    <t xml:space="preserve">  806.22 MB  1.62 GB</t>
  </si>
  <si>
    <t>https://yts.mx/movies/a-clear-shot-2019</t>
  </si>
  <si>
    <t>Tabloid</t>
  </si>
  <si>
    <t>Tabloid stories centered on the activities of Joyce McKinney, a former beauty queen with a self-reported IQ of 168, over her life are presented. Beyond her beauty pageant days, McKinney first hit the tabloid pages in Britain in what was largely coined "The Case of the Manacled Mormon". As reported by McKinney in interviews, she, a southern Christian originally from North Carolina, got involved with a group of Mormons in her pursuit of true love, without knowing they were Mormons or anything about Mormonism. She fell in love with one of those Mormons, Kirk Anderson, the two who were to be married. After he disappeared without saying anything to her, she, with the help of a private investigator and some male friends and new acquaintances, tracked him down in England where he was being brainwashed by Mormon elders, that brainwashing which included the notion of sex with and marriage to her, a non-Mormon, as taboo. He left with her voluntarily, she who took him away to a secluded cottage to do whatever required to get him back to the non-brainwashed Kirk she knew, which included chaining him down to a bed and having sex with him several times over the course of a few days. She was eventually charged with kidnapping among other charges, the case against her led by the Mormon church. Tabloid reporters were also involved, not so much to uncover the truth, but dig into other aspects of her life, including activities which allowed her to fund this mission of finding and retrieving Kirk, this information which in turn affected the case and its reporting. Beyond this case, McKinney, several years later, again hit the tabloids with regard to a story about her dog, Booger, which in turn renewed interest in the manacled Mormon case. In the end, McKinney vows to tell the complete side of her story through a book, which has become more difficult for her to write out of circumstance as time has gone on. —Huggo</t>
  </si>
  <si>
    <t>https://yts.mx/movies/tabloid-2010</t>
  </si>
  <si>
    <t>Hang Time</t>
  </si>
  <si>
    <t>Three 20-something friends get some much-needed hang time when a cancelled wedding sees them spend a long weekend together on a beautiful vineyard... with all the wine intended for the wedding... the runaway bride's crazy uncle ... and a beautiful young woman bringing a little sexual healing to the jilted groom. Inspired by Ernest Hemingway's Fiesta; the Sun Also Rises, Hang Time is a wine-fuelled comedy for the new "lost generation": Millennials. Balancing "booze and bros" humour with candid character drama, this film is as real as it is ridiculous, proving once and for all that nothing heals a broken heart like good wine, good friends, and a damn good time.</t>
  </si>
  <si>
    <t>https://yts.mx/movies/hang-time-2019</t>
  </si>
  <si>
    <t>The Eagle and the Albatross</t>
  </si>
  <si>
    <t>When an orphaned half Korean girl finds herself in small town America with her only living relative, she seeks out a mentor to help with the only things she loves - golf. The best player in town, the widowed optometrist, takes her under his wing, sending them on a journey to face their fear of losing loved ones and their game. The only problem is, he has three months to live.</t>
  </si>
  <si>
    <t>https://yts.mx/movies/the-eagle-and-the-albatross-2020</t>
  </si>
  <si>
    <t>Danny's Game</t>
  </si>
  <si>
    <t>Danny Bishop is a gambling prodigy. After exiling himself to prison, he returns to his brothers home only to find himself back in the game because of a large debt for his protection in prison. He cons a group of high stakes gamblers, including his vicious rival, Alex, to a tournament. The story is a delicate balance between the tension of the game and the strained relationship with his brother.</t>
  </si>
  <si>
    <t xml:space="preserve">  698.78 MB  1.27 GB</t>
  </si>
  <si>
    <t>https://yts.mx/movies/dannys-game-2020</t>
  </si>
  <si>
    <t>Punching and Stealing</t>
  </si>
  <si>
    <t>In the streets off-the-strip of Las Vegas, a jaded IT Coordinator takes the law into his own hands against white collar financial criminals, by joining an underground vigilante faction, only to find out those he loves may be his real enemy. He has to decide between revenge or a relationship with his new fiance, Jen. Inspired by actual corporate fraud. —Churchie Prods</t>
  </si>
  <si>
    <t xml:space="preserve">  785.84 MB  1.58 GB  784.72 MB  1.58 GB</t>
  </si>
  <si>
    <t>https://yts.mx/movies/punching-and-stealing-2020</t>
  </si>
  <si>
    <t>Dry Blood</t>
  </si>
  <si>
    <t>In a rural mountain town, an unstable drug addict must unravel a surreal murder mystery as he's terrorized by malevolent ghosts, a deranged sheriff, and the frightening hallucinations from his withdrawal.</t>
  </si>
  <si>
    <t xml:space="preserve">  773.75 MB  1.55 GB</t>
  </si>
  <si>
    <t>https://yts.mx/movies/dry-blood-2017</t>
  </si>
  <si>
    <t>The film follows a Jewish family living in Hungary through three generations, rising from humble beginnings to positions of wealth and power in the crumbling Austro-Hungarian Empire. The patriarch becomes a prominent judge but is torn when his government sanctions anti-Jewish persecutions. His son converts to Christianity to advance his career as a champion fencer and Olympic hero, but is caught up in the Holocaust. Finally, the grandson, after surviving war, revolution, loss and betrayal, realizes that his ultimate allegiance must be to himself and his heritage. —</t>
  </si>
  <si>
    <t>https://yts.mx/movies/sunshine-1999</t>
  </si>
  <si>
    <t>The Blonde One</t>
  </si>
  <si>
    <t>In the suburbs of Buenos Aires, Gabriel has just moved in with his colleague, Juan. Shy and reserved, Gabo is reluctant to follow Juan's wandering hands and meaningful looks. With a revolving door of beauties streaming out of Juan's bedroom, his machismo seems firmly in place. However, the attraction between the two men is undeniable. What starts out as a sexual relationship based on convenience of location, soon develops into the engrossing evolution of a tender and intimate relationship, which is as sweet as it is heartbreaking. —Official</t>
  </si>
  <si>
    <t xml:space="preserve">  1021.42 MB  2.05 GB</t>
  </si>
  <si>
    <t>https://yts.mx/movies/the-blonde-one-2019</t>
  </si>
  <si>
    <t>Ancestral World</t>
  </si>
  <si>
    <t>A prince must learn to be a hero. In a time of demons and Gods warring for domination, a prince is sent on a mission to rescue his brother and recover a magical armor stolen by the God of Destruction.</t>
  </si>
  <si>
    <t xml:space="preserve">  704.7 MB  1.28 GB  734.64 MB  1.47 GB</t>
  </si>
  <si>
    <t>https://yts.mx/movies/ancestral-world-2020</t>
  </si>
  <si>
    <t>With Prisoners</t>
  </si>
  <si>
    <t>After a bar brawl with an off-duty cop, aspiring thug Fan (Neo Yau, Fire Lee's gonzo Robbery) is sentenced to three months in juvenile detention like Hong Kong's Sha Tsui Detention Center, which practices military-style rehabilitation. Insults and abuse are core tenets of the treatment, carried out by the bored, jaded staff, where an occasional true believer lingers among the guards. —themoviedb</t>
  </si>
  <si>
    <t xml:space="preserve">  920.09 MB  1.85 GB</t>
  </si>
  <si>
    <t>https://yts.mx/movies/with-prisoners-2017</t>
  </si>
  <si>
    <t>Father's Day</t>
  </si>
  <si>
    <t>Ahab, a man obsessed with exacting a brutal, violent revenge on the man who murdered his dad, joins John, an eager priest, and Twink, a hot-headed street hustler, on an epic quest to find and defeat this mythical monster known as Chris Fuchman AKA The Father's Day Killer. —Anonymous</t>
  </si>
  <si>
    <t xml:space="preserve">  906.95 MB  1.64 GB</t>
  </si>
  <si>
    <t>https://yts.mx/movies/fathers-day-2011</t>
  </si>
  <si>
    <t>Dead End Drive-In</t>
  </si>
  <si>
    <t>In the near future, drive-in theatres are turned into concentration camps for the undesirable and unemployed. The prisoners don't really care to escape because they are fed and they have a place to live which is, in most cases, probably better than the outside. Crabs and his girlfriend Carmen are put into the camp and all Crabs wants to do is escape. —Josh Pasnak</t>
  </si>
  <si>
    <t xml:space="preserve">  799.81 MB  1.45 GB</t>
  </si>
  <si>
    <t>https://yts.mx/movies/dead-end-drive-in-1986</t>
  </si>
  <si>
    <t>Cruel Story of Youth</t>
  </si>
  <si>
    <t>Kiyoshi is a brooding young man who treats women solely as objects. Makoto is a young woman who is just reaching her sexual awakening. She and her friends accept car rides from middle-aged men, saying it's nothing more than fun and they have no intention of leading on those men. Kiyoshi and Makoto meet when he saves her from one of those middle-aged men trying to take advantage of her. Despite abusing each other, they start a relationship which leads to what they call love, but feels more like an emotional dependence on each other to rebel against traditional society. Neither has money, so they start to extort money from these middle-aged men of hers. This is only one demonstration of the only power they feel they have: sex, which they use against others as well as each other in their doomed relationship. —Huggo</t>
  </si>
  <si>
    <t xml:space="preserve">  888.46 MB  1.61 GB</t>
  </si>
  <si>
    <t>https://yts.mx/movies/cruel-story-of-youth-1960</t>
  </si>
  <si>
    <t>Call Boy</t>
  </si>
  <si>
    <t>Ryo Morinaka is a university student and works part-time at a bar. He is bored with his daily life and exists in a state of torpor. One day, his friend Shinya Tajima brings the owner of a host bar over to the place where Ryo Morinaka works. Shizuka Mido is the owner of the host bar. Soon, Ryo Morinaka begins to work for Shizuka Mido at the members only host bar. He feels embarrassment initially, but he fulfills the desires of women and develops a sense of purpose. —Letter B.</t>
  </si>
  <si>
    <t>https://yts.mx/movies/call-boy-2018</t>
  </si>
  <si>
    <t>Buddy Cops</t>
  </si>
  <si>
    <t>After the hot-tempered police detective Fei messes up yet another operation, he is transferred to a fictional department that houses all the useless staff the force couldn't sack. There he finds a new enemy in the mild-mannered desk officer Johnny, who loathes Fei's disregard for discipline. But when Fei's father and Johnny's mother coincidentally become an item, the new brothers must somehow learn to cohabit under the same roof and also work together to rescue Bessie from Mr. Hung. —AnonymousB</t>
  </si>
  <si>
    <t xml:space="preserve">  933.69 MB  1.87 GB</t>
  </si>
  <si>
    <t>https://yts.mx/movies/buddy-cops-2016</t>
  </si>
  <si>
    <t>Returner</t>
  </si>
  <si>
    <t>In 2084, the mankind is near total annihilation by alien invaders. Milly, a young woman from the Earth resistance, uses a time machine and returns to October, 2002, trying to avoid the beginning of alien invasion and the war. In her arrival in a ship, she is rescued and saved from the Yakuza evil boss Mizoguchi by a hit-man called Miyamot. Using unconventional methods, Milly forces Miyamoto to help her to save the human race. —Claudio Carvalho, Rio de Janeiro, Brazil</t>
  </si>
  <si>
    <t>https://yts.mx/movies/returner-2002</t>
  </si>
  <si>
    <t>Phantom Detective</t>
  </si>
  <si>
    <t>Private detective HONG Gil-dong is seeking revenge for his mother who was murdered in front of him when he was a child. An investigation determines that the assailant is a man named Kim, but when he arrives at the Kim's house, he finds only the man's grandchildren who tell him that their grandfather was kidnapped. Hong tracks down the vicious kidnapper with help from the grandchildren, but senses that he is not acting alone. The mastermind is the notorious leader of a massive cult - a man with a terrifying, bloody secret in his hands. Now, Hong decides to face him once and for all. —CJ Entertainment</t>
  </si>
  <si>
    <t>https://yts.mx/movies/phantom-detective-2016</t>
  </si>
  <si>
    <t>Close-Knit</t>
  </si>
  <si>
    <t>One spring Hiromi, who is the mother of an 11-year-old girl Tomo, left home for the umpteenth time. Tomo is accustomed to such a mother and as always went to Makio's place. He is a brother of Hiromi and has lived with Rinko, a pretty girlfriend. Actually, Rinko is a transwoman. She works as a caregiver in a nursing home where Makio's mother Sayuri who suffers from dementia is living. Rinko makes a delicious meal and sometimes cuddles Tomo. She is a little confused, but Tomo, Rinko and Makio start to live a life together. One day Rinko teaches Tomo to knit to control her temper. Rinko was also taught by her mother at the age of puberty when she struggled with her sexuality. A daughter neglected by her mother. A gentle uncle and his transgender lover. An angsty boy who recognizes a sense of himself as a gay - A warm "knitting" reorganizes unconventional family. —The Nikkatsu Corporation</t>
  </si>
  <si>
    <t>https://yts.mx/movies/close-knit-2017</t>
  </si>
  <si>
    <t>Ice Age Continental Drift: Scrat Got Your Tongue</t>
  </si>
  <si>
    <t xml:space="preserve">  806.43 MB  1.62 GB</t>
  </si>
  <si>
    <t>https://yts.mx/movies/ice-age-continental-drift-scrat-got-your-tongue-2012</t>
  </si>
  <si>
    <t>Parooni Münchhausenin uskomattomat seikkailut</t>
  </si>
  <si>
    <t>The stories of Baron Münchhausen were enriched by Karel Zeman with a character of a modern astronaut Tommy and compare two different worlds - the world of a rococo cavalier whose fantasy does not have any limits and the world of a young man of the present time. The astronaut (Rudolf Jelínek) finds on the moon the famous dreamer Baron Münchhausen (Milos Kopecký), who takes him back to earth and a variety of exaggerated adventures. Amusing variation on the old stories, using live action against deliberately artificial backgrounds. —KrátkýFilm</t>
  </si>
  <si>
    <t>['Action', 'Adventure', 'Comedy', 'Fantasy', 'Romance', 'Sci-Fi', 'War']</t>
  </si>
  <si>
    <t xml:space="preserve">  776.6 MB  1.41 GB</t>
  </si>
  <si>
    <t>https://yts.mx/movies/parooni-munchhausenin-uskomattomat-seikkailut-1962</t>
  </si>
  <si>
    <t>Osaka Elegy</t>
  </si>
  <si>
    <t>Ayako becomes the mistress of her boss, Mr. Asai, so she can pay her father's debt, and prevent him from going to prison for embezzlement. She also sends money for her brother, Hiroshi, to pay his university tuition, but asks her father not to tell him that it is from her. She tricks Mr. Fujino into giving her money so that she can marry her boyfriend Nishimura, but Fujino calls in the police. —Will Gilbert</t>
  </si>
  <si>
    <t xml:space="preserve">  657.57 MB  1.19 GB</t>
  </si>
  <si>
    <t>https://yts.mx/movies/osaka-elegy-1936</t>
  </si>
  <si>
    <t>Funeral in Berlin</t>
  </si>
  <si>
    <t>Colonel Stok, a Soviet Intelligence Officer responsible for security at the Berlin Wall, appears to want to defect, but the evidence is contradictory. Stok wants the British to handle his defection and asks for one of their agents, Harry Palmer, to smuggle him out of East Germany. —Dave Jenkins</t>
  </si>
  <si>
    <t xml:space="preserve">  938.97 MB  1.7 GB</t>
  </si>
  <si>
    <t>https://yts.mx/movies/funeral-in-berlin-1966</t>
  </si>
  <si>
    <t>The Phantom of Liberty</t>
  </si>
  <si>
    <t>As unusual, eccentric, and bizarre vignettes of mundane and seemingly innocuous conventions of our social and private lives success one another, somehow, Napoléon Bonaparte's troops, earthly monks, dangerous snipers, and the peculiar disappearance of a beloved one metamorphose into banal instances of our daily existence. With this in mind, under those surreal circumstances, the abnormal becomes normal, the obvious transforms into something unclear or even invisible, and the extraordinary transfigures into ordinary. But, are things always black and white? How real is the haunting spectre of liberty? —Nick Riganas</t>
  </si>
  <si>
    <t>https://yts.mx/movies/the-phantom-of-liberty-1974</t>
  </si>
  <si>
    <t>Sweet November</t>
  </si>
  <si>
    <t>The story centers around a man and a woman, whose fates are intertwined and will change forever. Nelson is an avid advertiser living in San Francisco. One day, during a driving test, he meets Sara, a beautiful but seemingly eccentric woman. But, she is falsely accused of cheating and ends up failing the test because of Nelson. After getting kicked out of the exam, Sara waits for him outside and starts to insult him. However, Nelson ignores her and takes off. Then, she traces him down and shows up at his place. She promises to leave him alone only if he gives her a ride. Later that night, she asks him to live with her throughout November on the promise that his life will change for the better. He turns her down saying that he has a girlfriend. On the first day of November, after being fired and dumped on the very same day, Nelson decides to give it a try and then somehow, agrees to spend the whole month with Sara and finds himself in a desperate love affair that he will remember for the rest of his life. —Emre Gunes</t>
  </si>
  <si>
    <t>https://yts.mx/movies/sweet-november-2001</t>
  </si>
  <si>
    <t>Like Someone in Love</t>
  </si>
  <si>
    <t>Like Someone in Love I is a Japanese-language film directed by Iranian director Abbas Kiarostami. It was selected to be screened in the main competition section at the 2012 Cannes Film Festival. Written by Abbas Kiarostami. —Ugetsu</t>
  </si>
  <si>
    <t xml:space="preserve">  1006.42 MB  2.02 GB</t>
  </si>
  <si>
    <t>https://yts.mx/movies/like-someone-in-love-2012</t>
  </si>
  <si>
    <t>OMG: Oh My God!</t>
  </si>
  <si>
    <t>Oh my God is a story about a person (Kanji Lalji Mehta) who loses his shop in an earthquake. The shop is located an area in Mumbai, known as chor bazaar. Kanji is a person, who even does not fear God and even puts God on ill usage, for his benefit. After disaster, Kanji lodges complaint against God as he does not get benefit of insurance due to act of God. The notice is sent to all bigger baba's. He first goes through a lot of resistance, but eventually people turn out in his favor. People from other religions also join him. Thus notice is sent to every religious head. Later its shown how Kanji wins and people who have lodged complaint against disaster caused get benefited. Its also shown how dongis are bought into vision of normal people. —muvi-fan-73</t>
  </si>
  <si>
    <t>https://yts.mx/movies/omg-oh-my-god-2012</t>
  </si>
  <si>
    <t>Cattle Annie and Little Britches</t>
  </si>
  <si>
    <t>In 19th-century Oklahoma, two teen girls who love stories about outlaws, are on a quest to meet and join up with them. They find a shadow of a former gang and although disappointed, still try to help them escape from a vigorous Marshal.</t>
  </si>
  <si>
    <t xml:space="preserve">  902.14 MB  1.63 GB</t>
  </si>
  <si>
    <t>https://yts.mx/movies/cattle-annie-and-little-britches-1980</t>
  </si>
  <si>
    <t>The Will</t>
  </si>
  <si>
    <t>Early in her life, Josephine Malone learned the hard way that there was only one person she could love and trust: her grandmother, Lydia Malone. Out of necessity, unconsciously and very successfully, Josephine donned a disguise to keep all others at bay. She led a globetrotting lifestyle on the fringes of the fashion and music elite, but she kept herself distant. While Josephine was trotting the globe, retired boxer Jake Spear was living in the same small town as Lydia. There was nothing disguised about Jake. Including the fact he made a habit of making very bad decisions about who to give his love. But for Josephine and Jake, there was one person who adored them. One person who knew how to lead them to happiness. And one person who was intent on doing it. Even if she had to do it as her final wish on this earth. —Kristen Ashley</t>
  </si>
  <si>
    <t xml:space="preserve">  976.69 MB  1.77 GB</t>
  </si>
  <si>
    <t>https://yts.mx/movies/the-will-2020</t>
  </si>
  <si>
    <t>Deadball</t>
  </si>
  <si>
    <t>Baseball prodigy Jubeh Yakyu (Tak Sakaguchi) is the most feared and dangerous juvenile delinquent in all of Japan. After accidentally causing the death of his father with a super-powered, deadly fireball pitch, Jubeh swore off baseball and became a criminal and now, at 17, has been sent to the Pterodactyl Juvenile Reformatory for hardened criminals. Headmistress Ishihara, the granddaughter of a World War II Nazi collaborator, runs the institution with an iron fist and the enthusiastic help of her sadistic assistant, Ilsa. After arriving at the hellhole, Jubeh soon learns from governor Mifune that his long-lost, younger brother Musashi had also done time there after a murder spree, but had since died mysteriously. —anonymous</t>
  </si>
  <si>
    <t xml:space="preserve">  905.12 MB</t>
  </si>
  <si>
    <t>https://yts.mx/movies/deadball-2011</t>
  </si>
  <si>
    <t>Sisters of the Gion</t>
  </si>
  <si>
    <t>Umekichi, a geisha in the Gion district of Kyoto, feels obliged to help her lover Furusawa when he asks to stay with her after becoming bankrupt and leaving his wife. However her younger sister Omocha tells her she is wasting her time and money on a loser. She thinks that they should both find wealthy patrons to support them. Omocha therefore tries various schemes to get rid of Furusawa, and set themselves up with better patrons. —Will Gilbert</t>
  </si>
  <si>
    <t xml:space="preserve">  638.36 MB  1.16 GB</t>
  </si>
  <si>
    <t>https://yts.mx/movies/sisters-of-the-gion-1936</t>
  </si>
  <si>
    <t>Panique</t>
  </si>
  <si>
    <t>In the suburbs of Paris, an old maid has just been murdered. Every body talks about that, except the misanthrope Mr Hire. The same evening, Alice, just getting out of jail, arrives and meets up with her lover Alfred again. They act as they do not know each other, for Alice went to jail to spare Alfred. But Mr Hire falls in love with Alice, and he suspects who the murderer is. —Yepok</t>
  </si>
  <si>
    <t xml:space="preserve">  904.78 MB  1.64 GB</t>
  </si>
  <si>
    <t>https://yts.mx/movies/panique-1946</t>
  </si>
  <si>
    <t>No Apology</t>
  </si>
  <si>
    <t>When a group of women struggle to deal with the death of a friend, their secrets start to unravel.</t>
  </si>
  <si>
    <t xml:space="preserve">  935.33 MB  1.88 GB</t>
  </si>
  <si>
    <t>https://yts.mx/movies/no-apology-2019</t>
  </si>
  <si>
    <t>One Soldier's Story: The Journey of American Sniper</t>
  </si>
  <si>
    <t>Join director Clint Eastwood and his creative team, along with Bradley Cooper and Sienna Miller, as they overcome enormous creative and logistic obstacles to make a film that brings the truth of Navy SEAL Chris Kyle's story to the screen.</t>
  </si>
  <si>
    <t xml:space="preserve">  285.23 MB  529.59 MB</t>
  </si>
  <si>
    <t>https://yts.mx/movies/one-soldiers-story-the-journey-of-american-sniper-2015</t>
  </si>
  <si>
    <t>The Ballad of Narayama</t>
  </si>
  <si>
    <t>In a small village in a valley everyone who reaches the age of 70 must leave the village and go to a certain mountain top to die. If anyone should refuse he or she would disgrace their family. Old Orin is 69. This winter it is her turn to go to the mountain. But first she must make sure that her eldest son Tatsuhei finds a wife. —Mattias Thuresson</t>
  </si>
  <si>
    <t>https://yts.mx/movies/the-ballad-of-narayama-1983</t>
  </si>
  <si>
    <t>The Day of the Locust</t>
  </si>
  <si>
    <t>Life's flotsam and jetsam turn up at late 1930's Hollywoodland's door, once more, in this insightful tale of wannabes and desperadoes. Tod Hackett, artist, has inspirations to become noticed until he meets Faye Greener, blonde bombshell, and is immediately smitten. She has other ideas. She has Homer Simpson, victim, in her sights and cruelty and loneliness takes new meaning as all three are slowly sucked into the Hollywood system of sycophants, diggers and parasites, sucking the life from others as the life, and soul, is slowly sucked from them. —Cinema_Fan</t>
  </si>
  <si>
    <t xml:space="preserve">  1.29 GB  2.66 GB  1.29 GB  2.66 GB</t>
  </si>
  <si>
    <t>https://yts.mx/movies/the-day-of-the-locust-1975</t>
  </si>
  <si>
    <t>The Last Broadcast</t>
  </si>
  <si>
    <t>Bristling with equipment, two enthusiastic local access cable TV producers recruit an assistant and venture into a forest in search of the mythical and horrifying Jersey Devil. Days later, only one of the trio emerges. He becomes the prime suspect in the disappearances of the other two. However, a local filmmaker examines extensive footage found at the scene and arrives at a different conclusion. —Carl J. Youngdahl</t>
  </si>
  <si>
    <t xml:space="preserve">  796.44 MB  1.44 GB</t>
  </si>
  <si>
    <t>https://yts.mx/movies/the-last-broadcast-1998</t>
  </si>
  <si>
    <t>The Ice Storm</t>
  </si>
  <si>
    <t>During the 1973 Thanksgiving weekend, the Hoods are - relationship-wise, skidding out-of-control, isolated from each other; Benjamin reels from drink-to-drink, His wife, Elena's losing patience with Ben's incessant lies. Home for the holidays, their son, Paul, heads into Manhattan, in search of a rich girl from his prep school. Wendy, the teenage daughter, roams the neighborhood, exploring the liquor and lingerie of her friends' parents, looking for something - anything - new. Then, an ice storm hits, and their problems seem inconsequential, and nothing will ever be the same. —Emory Herbertson</t>
  </si>
  <si>
    <t>https://yts.mx/movies/the-ice-storm-1997</t>
  </si>
  <si>
    <t>One Glorious Sunset</t>
  </si>
  <si>
    <t>Jackie and Sean are young, full of hopes and dreams. But living the dream on a paradise island has faded as Jackie's father, Robert, has changed from the kind and loving man she once adored, into a stranger. He looks the same, sounds the same, but the heart and soul have gone - he does not know himself, let alone his family. Tensions build as other people are affected by her father's changing nature, and the strain is doubled when her husband Sean loses his job. Stability vanishes as debts, deceit and alcohol rock their relationship. It looks like the end for them - but what about Dad? Do they have to abandon him for their marriage to survive? Pursuing his love of the mountains could be dangerous, but there, perhaps, Robert will find his longed-for glorious sunset. —D Dewey</t>
  </si>
  <si>
    <t>https://yts.mx/movies/one-glorious-sunset-2020</t>
  </si>
  <si>
    <t>Rust and Bone</t>
  </si>
  <si>
    <t>Lonely and destitute, Alain leaves the north of France for his sister's house in Antibes after becoming the sole guardian of his estranged five-year-old son Sam. When he lands a job as a bouncer in a nearby nightclub, things quickly start to look up for the itinerant father and son. Then one night, after breaking up a fight in the club, he meets the radiant Stephanie, and slips her his number after dropping her off safely at home. Though her position on the high end of the social spectrum makes romance an unlikely prospect for the pair, a tragic accident at Marineland robs her of her legs, and finds her reaching out in desperation to him. Her spirit broken by the same tragedy that took her legs, she gradually finds the courage to go on living trough transcendent moments spent with him -- a man with precious little pity, but an enormous love of life.</t>
  </si>
  <si>
    <t>https://yts.mx/movies/rust-and-bone-2012</t>
  </si>
  <si>
    <t>Monstrum</t>
  </si>
  <si>
    <t>Yoon Gyeom is a loyal subject of King Jung Jong of Joseon. He struggles to fight against a monster that threatens King Jung Jong's life and a group of people trying to depose King Jung Jong.</t>
  </si>
  <si>
    <t xml:space="preserve">  969.91 MB  1.95 GB</t>
  </si>
  <si>
    <t>https://yts.mx/movies/monstrum-2018</t>
  </si>
  <si>
    <t>Trick or Treat</t>
  </si>
  <si>
    <t>Greg Kielty's life is turned upside down when his estranged brother Dan turns up, claiming to have drunkenly run someone over. But has Dan just murdered a gangster's son? Or maybe there's an even more sinister explanation.</t>
  </si>
  <si>
    <t xml:space="preserve">  775.09 MB  1.56 GB</t>
  </si>
  <si>
    <t>https://yts.mx/movies/trick-or-treat-2019</t>
  </si>
  <si>
    <t>Jesus Shows You the Way to the Highway</t>
  </si>
  <si>
    <t>CIA Agents Palmer and Gagano are tasked with the mission of destroying a computer virus called "Soviet Union". They enter the system using VR but the mission turns into a trap.</t>
  </si>
  <si>
    <t xml:space="preserve">  754.43 MB  1.51 GB  752.62 MB  1.51 GB</t>
  </si>
  <si>
    <t>https://yts.mx/movies/jesus-shows-you-the-way-to-the-highway-2019</t>
  </si>
  <si>
    <t>Bannister DollHouse</t>
  </si>
  <si>
    <t>A chilling tale of a family at odds against a sinister evil that they don't understand. The Origin of Molly Bannister is here and its more terrifying than you could have imagined.</t>
  </si>
  <si>
    <t xml:space="preserve">  693.96 MB  1.26 GB</t>
  </si>
  <si>
    <t>https://yts.mx/movies/bannister-dollhouse-2019</t>
  </si>
  <si>
    <t>The Last Appeal</t>
  </si>
  <si>
    <t>The Last Appeal is a powerful faith based drama that takes us into the world of death row where each prisoner faces insurmountable legal battles, family struggles and their own mortality. Titus Freeman enters this daunting world determined to work the legal system to side-step his sentence but instead discovers a new life beyond the grave that is eternal. Outside of this hopeless world is Titus' victim's wife Trisha who has vowed to work the legal system to carry-out his execution. Her new-found ambition covers a much darker secret that only her late husband Ivan knew about. It is not until this life-altering secret is exposed that Trisha can escape a prison of her own.</t>
  </si>
  <si>
    <t>https://yts.mx/movies/the-last-appeal-2016</t>
  </si>
  <si>
    <t>Heroes Shed No Tears</t>
  </si>
  <si>
    <t>Kao is given a mission by his elderly master to take a cursed sword and solve petty squabbles between skilled martial masters.</t>
  </si>
  <si>
    <t xml:space="preserve">  1022.52 MB  1.85 GB</t>
  </si>
  <si>
    <t>https://yts.mx/movies/heroes-shed-no-tears-1980</t>
  </si>
  <si>
    <t>The Butt</t>
  </si>
  <si>
    <t>Six year old Johan, a.k.a. Fimpen, loves football. One day his talents are discovered. It doesn't take long before Fimpen gets to travel around with the national team. Fimpen becomes an idol and media wants a piece of him all the time. It gets hard to catch up in school. —Fredrik Klassson</t>
  </si>
  <si>
    <t>https://yts.mx/movies/the-butt-1974</t>
  </si>
  <si>
    <t>Piku</t>
  </si>
  <si>
    <t>A quirky comedy about the relationship between a daughter and her aging father, whose eccentricities drive everyone crazy.</t>
  </si>
  <si>
    <t>https://yts.mx/movies/piku-2015</t>
  </si>
  <si>
    <t>Don't Drink the Water</t>
  </si>
  <si>
    <t>The Hollander family's European vacation is interrupted when their plane is forced to land in Vulgaria. The Hollanders leave the plane to take pictures which results in accusations of spying. Chased by Vulgarian soldiers, they take refuge in the American Embassy under the protection of the absent ambassador's hapless son. —</t>
  </si>
  <si>
    <t xml:space="preserve">  919.86 MB  1.67 GB</t>
  </si>
  <si>
    <t>https://yts.mx/movies/dont-drink-the-water-1969</t>
  </si>
  <si>
    <t>The Crying Dead</t>
  </si>
  <si>
    <t>This film tells the horrifying story of the cast and crew of a new reality TV show investigating the paranormal. When the team is denied access to the Ettersburg hospital, they decide to sneak in and explore at night. Ettersburg hospital, believed to be haunted after the tragic death years before of three young girls burned alive in an apparent accident is to be the pilot episode. What starts out as an uneventful evening exploring the dark halls of the expansive hospital, turns into a fear filled nightmare when one of their team goes missing. As the team separates to search for their missing friend, they find themselves running for their lives as one after the other they fall victim to the hospital and its crying dead. —Uncork'd Entertainment</t>
  </si>
  <si>
    <t xml:space="preserve">  710.16 MB  1.42 GB</t>
  </si>
  <si>
    <t>https://yts.mx/movies/the-crying-dead-2011</t>
  </si>
  <si>
    <t>Lone Wolf McQuade</t>
  </si>
  <si>
    <t>The archetypical renegade Texas Ranger wages war against a drug kingpin with automatic weapons, his wits and martial arts after a gun battle leaves his partner dead. All of this inevitably culminates a martial arts showdown between the drug lord and the ranger, and involving the woman they both love. —Keith Loh</t>
  </si>
  <si>
    <t>['Action', 'Crime', 'Drama', 'Romance', 'Thriller', 'Western']</t>
  </si>
  <si>
    <t xml:space="preserve">  984.18 MB  1.78 GB</t>
  </si>
  <si>
    <t>https://yts.mx/movies/lone-wolf-mcquade-1983</t>
  </si>
  <si>
    <t>M Night Shyamalan's The Village revolves around a desolate town in Pennsylvania. The residents of this town live by strict rules - They are not to leave the village or the monsters beyond their boundaries will surely attack them. Lucius and Ivy have an attraction - a strong one. But when Noah - a man with an intellectual disability and who also has feelings for Ivy, finds out that the two are In love, Noah attacks Lucius. He will die if brave Ivy (who is blind) does not breach the borders and find help to save Lucius. —Erin Foster</t>
  </si>
  <si>
    <t xml:space="preserve">  989.86 MB  1.99 GB</t>
  </si>
  <si>
    <t>https://yts.mx/movies/the-village-2004</t>
  </si>
  <si>
    <t>Dirty Sexy Saint</t>
  </si>
  <si>
    <t>Are you ready to get Dirty Sexy with a Saint. Clay Kincaid knows he's more a sinner than a saint. Especially when it comes to women. With a rough and damaged past that has left him jaded, he doesn't do committed relationships. But he does like sex? the hotter and harder, the better.</t>
  </si>
  <si>
    <t xml:space="preserve">  955.87 MB  1.73 GB</t>
  </si>
  <si>
    <t>https://yts.mx/movies/dirty-sexy-saint-2019</t>
  </si>
  <si>
    <t>Snakes and Earrings</t>
  </si>
  <si>
    <t>19 year old Rui finds life deeply disappointing until she falls in love with Ama in Shibuya, Tokyo. She was attracted by his piercings so decided to have her tongue pierced too. Pain is the only way that she can feel she is alive. The tatoo designer, Shiba, is also getting curious about Rui due to his sadist split. Ama protects Rui with violence and Shiba is using violence to love her. A strange love triangle of violence and sex and Rui's body changed with a tatoo and a large piercing. —Kanagon</t>
  </si>
  <si>
    <t>https://yts.mx/movies/snakes-and-earrings-2008</t>
  </si>
  <si>
    <t>The Ark</t>
  </si>
  <si>
    <t>God-fearing Noah and his wife Emmy work a farm in a barren landscape with their married sons Shem ,Ham and Japheth and their wives and naïve teen-aged son Kenan. On a visit to the pleasure loving city Kenan falls for the hedonistic life-style of Sabba, daughter of Noah's atheist friend, wealthy trader Paul, and he visits her on a nightly basis. When an angel tells Noah to build an ark because his world will soon be engulfed by a huge flood Noah takes the news seriously but his family do not believe him and when he tries to warn the citizens he is reviled and pelted with rocks. Eventually Emmy shames the boys into helping Noah and the ark is completed though there is no sign of rain. Godly fugitives from the city arrive and, when the flood comes, are welcomed on board with a host of animals and birds but Kenan elects to stay with Sabba and they are drowned along with the other unbelievers. After the flood has abated the angel reappears to show Noah a rainbow, a symbol of hope. —don @ minifie-1</t>
  </si>
  <si>
    <t xml:space="preserve">  848.53 MB  1.54 GB</t>
  </si>
  <si>
    <t>https://yts.mx/movies/the-ark-2015</t>
  </si>
  <si>
    <t>Bengal Brigade</t>
  </si>
  <si>
    <t>At the end of 1856, in Northeast India's Malakai Pass, British Colonial troops under the command of Captain Jeffrey Steven Claybourne are staging an attack on Indian rebels' position. The rebels are part of a major Indian uprising against the rule of the British East India Company which acts as a sovereign power on behalf of the British Crown. British colonial troops, formed with local recruits called Sepoys are divided between soldiers loyal to the British Crown and mutineers fighting against their former masters. Captain Claybourne has no reasons to be concerned with the loyalties of the Sepoys under his command. He is loved and respected by his soldiers, especially after he disobeys retreat orders and rushes to the aid of a doomed company of Sepoys which is caught in a meat-grinder during an ill-planned attack. Despite victory, the beloved captain is court-martialed for disobeying orders and cashiered out of the army. As a civilian, the ex-captain goes on safari but at one of the safari camps a mysterious stranger tries to kill him. Eventually, the attacker is identified as a messenger who spreads the word that the British are stealing the souls of the Indians. After returning to the city, Claybourne is informed about other messengers who speak of a prophesy promising British defeat after one hundred years of British colonial rule. The local Rajah, who's in need of military men with good command skills, offers the post of general to Claybourne. Invited to the Rajah's palace for dinner, Claybourne accepts the job. However, the British officers present at the dinner consider Claybourne a traitor. Seen as a traitor by the British and not fully trusted by his new Indian royal employer, Claybourne is caught between a rock and a hard place. To make matters worse, the Indian Insurrection is in full swing and Indian rebels are massacring all the white colonists. Claybourne is forced to choose sides. —nufs68</t>
  </si>
  <si>
    <t>['Action', 'Adventure', 'History', 'War']</t>
  </si>
  <si>
    <t>https://yts.mx/movies/bengal-brigade-1954</t>
  </si>
  <si>
    <t>The Lovers on the Bridge</t>
  </si>
  <si>
    <t>Set against Paris' oldest bridge, the Pont Neuf, while it was closed for repairs, this film is a love story between two young vagrants: Alex, a would be circus performer addicted to alcohol and sedatives and Michele, a painter driven to a life on the streets because of a failed relationship and an affliction which is slowly turning her blind. The film portrays the harsh existence of the homeless as Alex, Michele and Hans, an older vagrant survive on the streets with their wits. As they both slowly get their lives back together, Michele becomes increasingly dependent on Alex as her vision deteriorates further. Fearing that Michele will leave him if she receives a new medical treatment Alex attempts to keep Michele practically a prisoner. The streets, skies and waterways of Paris are used as a backdrop to the story in a series of stunning visuals which dominate the film. —Anonymous</t>
  </si>
  <si>
    <t>https://yts.mx/movies/the-lovers-on-the-bridge-1991</t>
  </si>
  <si>
    <t>The Last Scout</t>
  </si>
  <si>
    <t>2065...With Earth rendered uninhabitable by war, humanity's remaining survivors send a fleet of ships to different points in the galaxy in the hope of finding a new world. After seven years of travel and long since out of communication range, the crew of The Pegasus are nearing their destination when they encounter a derelict ship. As tensions on board rise and they struggle to complete their mission they soon realize that they are not alone and must fight for their survival - and the survival of the human race.</t>
  </si>
  <si>
    <t>['Action', 'Adventure', 'Drama', 'Mystery', 'Sci-Fi', 'Thriller']</t>
  </si>
  <si>
    <t xml:space="preserve">  987.35 MB  1.98 GB</t>
  </si>
  <si>
    <t>https://yts.mx/movies/the-last-scout-2017</t>
  </si>
  <si>
    <t>Peepli [Live]</t>
  </si>
  <si>
    <t>In the lead up to state elections in the Indian village of Peepli, two poor farmers, Natha and Budhia, face losing their land over an unpaid bank loan. Desperate, they seek help from an apathetic local politician, who scornfully suggests they commit suicide to benefit from a government program that aids the families of indebted deceased farmers. When a journalist overhears Budhia urge Natha to "do what needs to be done" for the sake of their families, a media frenzy ignites around whether or not Natha will commit suicide. —Sundance Film Festival</t>
  </si>
  <si>
    <t xml:space="preserve">  1009.9 MB  2.03 GB</t>
  </si>
  <si>
    <t>https://yts.mx/movies/peepli-live-2010</t>
  </si>
  <si>
    <t>7500</t>
  </si>
  <si>
    <t>The Emergency Code for a plane hijacking is 7500: a tense, intense thriller, told from the cockpit. A flight from Berlin to Paris. Everyday routine in the cockpit of an Airbus A319. Co-pilot Tobias Ellis is preparing the plane for take-off, which then follows without incident. Then we hear shouting in the passenger cabin. A group of young men try and storm the cockpit, among them 18-year old Vedat. A fight begins between crew and attackers, with the desire on the one hand to save individual lives and on the other to avert an even bigger catastrophe. The cockpit door becomes a battleground - and Tobias ends up being the arbiter over life and death.</t>
  </si>
  <si>
    <t xml:space="preserve">  854.03 MB  1.72 GB  854.32 MB  1.72 GB</t>
  </si>
  <si>
    <t>https://yts.mx/movies/7500-2019</t>
  </si>
  <si>
    <t>Psy 3: W imie zasad</t>
  </si>
  <si>
    <t>After 25 years, Franz Maurer gets out of from prison and came into a new Poland, where nothing is the same as he remembered. Who and what is waiting for a man who has done nothing for the last quarter century? How will he find himself in a world where old principles, roles and loyalty have ceased to apply? We'll find out this when the fate brings Franz and "New" back together. Their meeting will change everything. —AnonymusB</t>
  </si>
  <si>
    <t>https://yts.mx/movies/psy-3-w-imie-zasad-2020</t>
  </si>
  <si>
    <t>Breaker! Breaker!</t>
  </si>
  <si>
    <t>Truck driver searches for his brother, who has disappeared in a town run by a corrupt judge.</t>
  </si>
  <si>
    <t>https://yts.mx/movies/breaker-breaker-1977</t>
  </si>
  <si>
    <t>The Age of Consequences</t>
  </si>
  <si>
    <t>The 'Hurt Locker' meets 'An Inconvenient Truth', THE AGE OF CONSEQUENCES is the Emmy® nominated investigation on how climate change impacts increased resource scarcity, migration and conflict through the lens of US national security and global stability. Through unflinching case-study analysis, distinguished admirals, generals and military veterans take us beyond the headlines of the conflict in Syria, the social unrest of the Arab Spring, the rise of radicalized groups like ISIS, border walls and the European refugee crisis - laying bare how climate change interacts with other socio-political factors to exacerbate societal tensions and spark conflict. —PFP</t>
  </si>
  <si>
    <t xml:space="preserve">  739.07 MB  1.48 GB</t>
  </si>
  <si>
    <t>https://yts.mx/movies/the-age-of-consequences-2016</t>
  </si>
  <si>
    <t>Venom</t>
  </si>
  <si>
    <t>International terrorists attempt to kidnap a wealthy couples child. Their plan comes unstuck when, a deadly Black Mamba sent by mistake instead of a harmless snake, escapes, and the terrorists and several hostages are trapped in the boy's London home. A tense evening is had by all as the snake creeps around the house picking off the various characters one by one. —R Lindsay</t>
  </si>
  <si>
    <t xml:space="preserve">  849.67 MB  1.7 GB</t>
  </si>
  <si>
    <t>https://yts.mx/movies/venom-1981</t>
  </si>
  <si>
    <t>Men at Work: Miami</t>
  </si>
  <si>
    <t>When charismatic stripper Jorrit is single again, his best friend Bas convinces him to open a strip club in Miami. But they could use some extra hands and so their friend Thijs also flies to Miami, together with new stripper and fellow construction worker Boris. But before the stripping can commence, the men have to get to work, because the club turns out to be a construction nightmare. Soon they find themselves in the grips of real-estate king Pablo, who also turns out to be a competitor in the love department. Jorrit falls deeply for the attractive and free-spirited Lola , a Dutch woman settled in Miami, who is also a stripper and who counts Pablo as one of her suitors. Jorrit will have to find out where the boundaries of seduction and freedom lie in their work. Meanwhile, an ego clash between Bas and Jorrit leads to a disastrous opening of their club. Ultimately, it is the camaraderie that made our boys successful in the first place, that will save their enterprise. —DFW International</t>
  </si>
  <si>
    <t>https://yts.mx/movies/men-at-work-miami-2020</t>
  </si>
  <si>
    <t>Brigade of Death</t>
  </si>
  <si>
    <t>When the investigation on a prostitute murder by the Paris vice department derails, one cop will stop at nothing for revenge.</t>
  </si>
  <si>
    <t>https://yts.mx/movies/brigade-of-death-1985</t>
  </si>
  <si>
    <t>Mister T.</t>
  </si>
  <si>
    <t>Anything is possible in Warsaw rising from the war rubble in 1953. The omnipresent uncertainty, denunciations, and the sense of constant surveillance are tamed with the help of vodka and good company. A renowned writer, Mister T. lives in a hotel for authors and makes a living by giving extra lessons. One day, a young countryside man moves into the next-door flat with big dreams of working as a journalist. Mister T. becomes his mentor and teacher. The pace of the protagonist's life quickens once the authorities begin to suspect him of an evil wish to blow up the Palace of Culture and Science, and Secret Police agents start to watch every move he makes. It is hard to stay serious in this ridiculous reality. —ron_whisky</t>
  </si>
  <si>
    <t>https://yts.mx/movies/mister-t-2019</t>
  </si>
  <si>
    <t>The Kirishima Thing</t>
  </si>
  <si>
    <t>A story about the disappearance of Kirishima, a star athlete of the volleyball club, and how this affects every person in his school.</t>
  </si>
  <si>
    <t xml:space="preserve">  947.77 MB  1.9 GB</t>
  </si>
  <si>
    <t>https://yts.mx/movies/the-kirishima-thing-2012</t>
  </si>
  <si>
    <t>The Great Alligator</t>
  </si>
  <si>
    <t>A tourist resort in Africa finds itself at the mercy of a huge man-eating crocodile from a local native legend which the croc is the incarnation of a native god angered by the intrusion of the tourists on its nesting ground. After a group of indigenous natives are subsequently killed and eaten, the rest that are still alive naturally blame the tourists and they set out to kill them. All while the survivors try to rally on a boat with the hungry crocodile in the water, and the blood-thirsty natives wanting retribution on land waiting for them. —Anonymous</t>
  </si>
  <si>
    <t xml:space="preserve">  810.99 MB  1.47 GB</t>
  </si>
  <si>
    <t>https://yts.mx/movies/the-great-alligator-1979</t>
  </si>
  <si>
    <t>The State of Things</t>
  </si>
  <si>
    <t>On location in Portugal, a film crew runs out of film while making their own version of Roger Corman's Day the World Ended (1955). The producer is nowhere to be found and director Friedrich Munro attempts to find him in hopes of being able to finish the film. —Karl Engel</t>
  </si>
  <si>
    <t>https://yts.mx/movies/the-state-of-things-1982</t>
  </si>
  <si>
    <t>Topaze</t>
  </si>
  <si>
    <t>An honest and naive schoolteacher gets a lesson in how the world works outside the classroom, when a rich Baron and his mistress use the teacher's name and outstanding reputation in a crooked business scheme. —Ken Yousten</t>
  </si>
  <si>
    <t>https://yts.mx/movies/topaze-1933</t>
  </si>
  <si>
    <t>The Sting II</t>
  </si>
  <si>
    <t>Lonnegan is planning to get back at Gondorff and Hooker for bilking him out of half a million. At the same time Gondorff and Hooker are planning their next caper. And their mark is a man named Macalinski, who makes Lonnegan look like a pussycat. Their con is boxing match and Hooker is the fighter whom they have to make look good but Macalinski needs some convincing, and Hooker is a little rusty. —</t>
  </si>
  <si>
    <t xml:space="preserve">  932.42 MB  1.69 GB</t>
  </si>
  <si>
    <t>https://yts.mx/movies/the-sting-ii-1983</t>
  </si>
  <si>
    <t>Madam Scandal: Let Me Die for 10 Seconds</t>
  </si>
  <si>
    <t>Midori Satsuki plays Megumi, a woman who runs a Japanese-style restaurant called "Meg" in in Los Angeles, California. The film follows her erotic adventures.</t>
  </si>
  <si>
    <t xml:space="preserve">  706.72 MB  1.28 GB</t>
  </si>
  <si>
    <t>https://yts.mx/movies/madam-scandal-let-me-die-for-10-seconds-1982</t>
  </si>
  <si>
    <t>At War</t>
  </si>
  <si>
    <t>Two years ago, the Perrin Industry Factory, 1100 employees, automotive supplier well known, affiliate to the German group Schäfer, signed an agreement asking to senior-managers and workers to accept a pay cut, in order to save the company in exchange of the promise to protect their jobs on at least the next five years. Today, the company takes the decision to close. The workers, conducted by their spokesperson Laurent Amadeo, refuse the inevitable and try to save their jobs. —Alix</t>
  </si>
  <si>
    <t>https://yts.mx/movies/at-war-2018</t>
  </si>
  <si>
    <t>Like There's No Tomorrow</t>
  </si>
  <si>
    <t>There's no better time to get out and ski than right now. Warren Miller's Like There's No Tomorrow takes you on an adventure to 5 different continents: from the Himalayas of India, to the highest peak in Portillo Chile, all the way to Colorado, New Hampshire, California, New Zealand, Alaska, and everywhere in between it's all here. Tag along with skiers and riders like Chris Davenport, Julia Mancuso, Daron Rahlves, Colby West, and Seth Wescott as they drop lines and remind us to live and ski like there's no tomorrow.</t>
  </si>
  <si>
    <t xml:space="preserve">  902.42 MB  1.81 GB</t>
  </si>
  <si>
    <t>https://yts.mx/movies/like-theres-no-tomorrow-2011</t>
  </si>
  <si>
    <t>Lisbon Story</t>
  </si>
  <si>
    <t>The director Friedrich Monroe has trouble with finishing a silent b&amp;w movie about Lisbon. He calls his friend, the sound engineer Phillip Winter, for help. As Winter arrives Lisbon weeks later, Monroe is disappeared but has left the unfinished film. Winter decides to stay, because he is fascinated of the city and the Portuguese singer Teresa, and he starts to record the sound of the film. At the same time Monroe cruises through the city with a camcorder and tries to catch unseen pictures. Later they meet and Winter convinces Monroe of finishing the film. —Christoph Blendinger</t>
  </si>
  <si>
    <t xml:space="preserve">  961.93 MB  1.93 GB</t>
  </si>
  <si>
    <t>https://yts.mx/movies/lisbon-story-1994</t>
  </si>
  <si>
    <t>The Odyssey</t>
  </si>
  <si>
    <t>From 1949 to 1979, thirty years in the life of captain Jacques-Yves Cousteau, the famous researcher, scientist, inventor, filmmaker whose greatest achievement is to have made the general public more curious - and accordingly closer - to the sea. A genius, a leader of men and a charismatic opinion maker, Cousteau was not without defects, his being unfaithful to ever-supportive wife Simone for example or else his vainglory..., but let him who is without sin cast the first stone. The spectator leaves Cousteau in mid-1979 at the worst time of his life: his favorite son, Philippe, has just died in the crash of a plane he was piloting. The dashing conqueror of the sea has suddenly become a broken old man, tempted to discouragement but his eldest son Jean-Michel is by his side to help him overcome his grief and go on with his mission... —Guy Bellinger</t>
  </si>
  <si>
    <t>https://yts.mx/movies/the-odyssey-2016</t>
  </si>
  <si>
    <t>The Errand of Angels</t>
  </si>
  <si>
    <t>A wide-eyed sister missionary arrives in Austria to begin her 18-month-long mission for the Church of Jesus Christ of Latter-day Saints. Despite having to make a few cultural adjustments, Sister Taylor meets every challenge with optimism. Her enthusiasm to share the Gospel makes her indomitable, until she finds herself with an abrasive companion whom she doesn't understand and doesn't particularly like. This challenge, along with the ordinary vicissitudes of missionary life begin to wear on her, and thus in the process of sharing the Gospel, Sister Taylor finds herself gaining a better understanding of its key precepts: faith, repentance, forgiveness, and charity. —Excel Entertainment</t>
  </si>
  <si>
    <t>https://yts.mx/movies/the-errand-of-angels-2008</t>
  </si>
  <si>
    <t>Witchhammer</t>
  </si>
  <si>
    <t>The time is the seventeenth century. The beggar Maryna Schuchová hides the Host in her scarf at the Communion. She admits to the parish priest Schmidt that she intended to give it to the midwife Groerová to heal her ailing cow. The young priest declares her a witch and convinces the Sumperk countess De Galle to summon the inquisitor Boblig from Edelstadt. This failed student of law sees the offer as a great opportunity. He uses torture and threats to force the women from the to testify to their meetings with the devil and learn by heart the lies he has made up for the inquisition tribunal. Boblig accuses the wealthy burghers of witchcraft as well, and so wants to seize their possessions. —NFA.cz</t>
  </si>
  <si>
    <t>https://yts.mx/movies/witchhammer-1970</t>
  </si>
  <si>
    <t>The Executioner</t>
  </si>
  <si>
    <t>An old executioner in early-1960s Spain, who is a very gentle, nice, caring man proud of traditions, is approaching retirement age. As his profession isn't the most popular, he worries about who might take his place. He worries about his daughter too; she seems doomed to spinsterhood because as soon as any prospective groom learns what her father's trade is, he flees in terror. Enter the local undertaker, a handsome young man with exactly the same problem: no girl wants him given his profession. So, you have the woman whom almost nobody would marry and the man whom almost nobody would marry. Obviously, they are meant for each other. But here the old executioner has something to say: He does not object to his daughter marrying the young undertaker; he seems a decent man--but he will only agree to the marriage if the prospective groom agrees to take the executioner's job when he retires. Father tells the worried fellow: "Don't worry, they sentence people, but they pardon them at the last moment!" —Jose Beltran</t>
  </si>
  <si>
    <t xml:space="preserve">  845.27 MB  1.53 GB</t>
  </si>
  <si>
    <t>https://yts.mx/movies/the-executioner-1963</t>
  </si>
  <si>
    <t>Lola</t>
  </si>
  <si>
    <t>Roland Cassard is a young man with no job and seemingly no prospects. By chance, he runs into his former girlfriend Cecile, who works as a dancer at a cabaret under the stage name Lola. She is now a single mom and works hard to provide her young son with all of the necessities of life. Lola still hopes that her son's father Michel, the true love of her life, will someday return to them. Seeing Lola again confirms to Roland that he's still in love with her, but she doesn't return his feelings. He has also met Madame Desnoyer and her 14-year-old daughter, also called Cecile. Madame Desnoyer, a widow, is quite taken with Roland but he has little interest in her. Roland sees no future if he stays in France. —garykmcd</t>
  </si>
  <si>
    <t xml:space="preserve">  815.08 MB  1.48 GB</t>
  </si>
  <si>
    <t>https://yts.mx/movies/lola-1961</t>
  </si>
  <si>
    <t>Recall</t>
  </si>
  <si>
    <t>Tokuro Akamatsu (Tomoya Nagase) runs a transport company. One day, a truck owned by Tokuro Akamatsu is involved in an accident. A tire came off the truck and killed passengers in another car. At first, Tokuro Akamatsu doubts that poor maintenance was the cause and he soon discovers a defect in the truck. Tokuro Akamatsu demands a reexamination by car manufacturer Hopu. The company moves slowly in their reexamination which causes Tokuro Akamatsu to investigate the issue by himself. He uncovers a truth that the Hopu is trying to hide. —Mwd</t>
  </si>
  <si>
    <t>https://yts.mx/movies/recall-2018</t>
  </si>
  <si>
    <t>7 Days</t>
  </si>
  <si>
    <t>Bruno Hamel is a thirty eight year old surgeon. He lives in Drummondville with his wife Sylvie, and their eight year-old daughter Jasmine. Like many happy people, he is leading an uneventful life until a beautiful fall afternoon, when his daughter is raped and murdered. From then on, the world of the Hamel family collapses. When the murderer is arrested, a terrible project germinates in Bruno's darkened mind. He plans to capture the "monster" and make him pay for his crime. The day the murderer appears in Court, Hamel, who had prepared his plan in great detail, kidnaps the monster and later sends the police a brief message stating that the rapist and murderer of his daughter was going to be tortured for 7 days and then executed. Once this task accomplished, he will then give himself up. —Deanne Sowter</t>
  </si>
  <si>
    <t xml:space="preserve">  1015.81 MB  2.05 GB  1016.68 MB  2.05 GB</t>
  </si>
  <si>
    <t>https://yts.mx/movies/7-days-2010</t>
  </si>
  <si>
    <t>Farewell</t>
  </si>
  <si>
    <t>In 1985, Sergei Gregoriev, a Soviet colonel, wants to force his nation to reform, so he leaks secret information to the West. He picks an unlikely contact, a Pierre Froment, French nebbish in the diplomatic corps. Gregoriev keeps a lot of balls in the air - a marriage, a teen son he's trying to bond with, a mistress who's a colleague at work; his tradecraft is equally reckless. Meanwhile, Froment keeps his spy work secret from his German wife, and Mitterrand uses Gregoriev's information to make France indispensable to Reagan and his government. When Gregoriev leaks a list of key Soviet moles and spies, Gorbachev is left without secret intelligence. Will Gregoriev get what he wants? —</t>
  </si>
  <si>
    <t>https://yts.mx/movies/farewell-2009</t>
  </si>
  <si>
    <t>Ocean Oasis</t>
  </si>
  <si>
    <t>Ocean Oasis is a fascinating journey into the bountiful seas and pristine deserts of two remarkably different, but inextricably linked worlds - Mexico's Sea of Cortés and the Baja California desert.</t>
  </si>
  <si>
    <t xml:space="preserve">  360.1 MB  740.3 MB</t>
  </si>
  <si>
    <t>https://yts.mx/movies/ocean-oasis-2000</t>
  </si>
  <si>
    <t>Justice, My Foot!</t>
  </si>
  <si>
    <t>Stephen Chow's special brand of very modern, very Hong Kong screwball comedy entered a new phase with Justice, My Foot!, a costume farce set in imperial China. Chow is a shyster with an equally eccentric kung-fu ace of a wife, hilariously played with Anita Mui Yim-fong. Accompanied by Chow's number one screen sidekick, Ng Man-tat, he manages to bring justice to the court and laughter to the viewer. —Celestial Pictures</t>
  </si>
  <si>
    <t xml:space="preserve">  913.24 MB  1.66 GB</t>
  </si>
  <si>
    <t>https://yts.mx/movies/justice-my-foot-1992</t>
  </si>
  <si>
    <t>Three Kingdoms: Resurrection of the Dragon</t>
  </si>
  <si>
    <t>His country torn asunder by civil war, Zhao Zilong, a common man heeds the call of duty and from the humblest of roots rises through the ranks on wings of courage and cunning to command an army charged with liberating the land from an evil warlord. Inspiring by action, honor and a dream of unifying his divided nation, Zhao Zilong's heroism becomes legend, but as the years pass and the throne changes hands the war still rages on. When a newly enthroned king decides peace can only be achieved by defeating the warlords once and for all, the aging Zhao Zilong embarks on his final and greatest campaign, a road to adventure that will crown his name in glory for all time. —Anonymous</t>
  </si>
  <si>
    <t xml:space="preserve">  935.47 MB  1.88 GB</t>
  </si>
  <si>
    <t>https://yts.mx/movies/three-kingdoms-resurrection-of-the-dragon-2008</t>
  </si>
  <si>
    <t>Huck and the King of Hearts</t>
  </si>
  <si>
    <t>Taking place in the 1990's, Huck and his card shark friend, Jim, travel from California to Nevada searching for Huck's long-lost grandpa. Along the way, a deceived card player chases the two across the states with his two, less intelligent, sidekicks. —Jon Nadeau</t>
  </si>
  <si>
    <t xml:space="preserve">  902.78 MB  1.63 GB</t>
  </si>
  <si>
    <t>https://yts.mx/movies/huck-and-the-king-of-hearts-1994</t>
  </si>
  <si>
    <t>La Dream Team</t>
  </si>
  <si>
    <t>When a fit of anger leads to a serious injury, a sidelined soccer star returns to his hometown and reluctantly agrees to train the local youth.</t>
  </si>
  <si>
    <t xml:space="preserve">  778.03 MB  1.56 GB</t>
  </si>
  <si>
    <t>https://yts.mx/movies/la-dream-team-2016</t>
  </si>
  <si>
    <t>The Runner from Ravenshead</t>
  </si>
  <si>
    <t>Sam has been sentenced to Ravenshead Prison, guarded by wardens who keep a vigilant watch and relentlessly pursue anyone that tries to escape. Fortunately, the City of Refuge Guide Service is there to direct escaping prisoners toward freedom. When Sam makes her break, the under-staffed Guide Service is forced to commission the enthusiastic but accident-prone janitor, Henry, instead of a regular guide. Sam and Henry experience hair-breadth escapes, hilarious bungles, and a climactic pursuit in the Guide Service rocket-car. An engaging allegory that teaches how to find rest from the struggles of life. —Joel Steege</t>
  </si>
  <si>
    <t xml:space="preserve">  747.71 MB  1.36 GB</t>
  </si>
  <si>
    <t>https://yts.mx/movies/the-runner-from-ravenshead-2010</t>
  </si>
  <si>
    <t>Monster-in-Law</t>
  </si>
  <si>
    <t>After years of looking for Mr. Right, Charlotte 'Charlie' Cantilini finally finds the man of her dreams, Kevin Fields, only to discover that his mother, Viola, is the woman of her nightmares. A recently fired news anchor who is afraid she will lose her son the way she has just lost her career, Viola determines to scare off her son's new fiancé by becoming the world's worst mother-in-law. While Viola's long-time assistant Ruby does her best to help Viola execute her crazy schemes, Charlie decides to fight back and the gloves come off as the two women battle it out to see just who is the alpha-female. —Sujit R. Varma</t>
  </si>
  <si>
    <t xml:space="preserve">  930.21 MB  1.87 GB</t>
  </si>
  <si>
    <t>https://yts.mx/movies/monster-in-law-2005</t>
  </si>
  <si>
    <t>Gabriel's Inferno: Part One</t>
  </si>
  <si>
    <t>An intriguing and sinful exploration of seduction, forbidden love, and redemption, Gabriel's Inferno is a captivating and wildly passionate tale of one man's escape from his own personal hell as he tries to earn the impossible--forgiveness and love.</t>
  </si>
  <si>
    <t>https://yts.mx/movies/gabriels-inferno-part-one-2020</t>
  </si>
  <si>
    <t>Debt Collectors</t>
  </si>
  <si>
    <t>Debt collectors French and Sue get to work doing what they do best _ cracking skulls and breaking bones _ as they chase down the various lowlifes who owe money to their boss, Tommy. They're summoned to Las Vegas to collect from a dirty casino owner, who happens to be a vicious ex-lover of Sue's. Meanwhile, a notorious drug kingpin is on the warpath to kill French and Sue to avenge his brother's death. Facing danger from all angles, the pair will have no other choice but to fight their way out of an explosively dangerous situation. —mehradkins</t>
  </si>
  <si>
    <t xml:space="preserve">  895.04 MB  1.8 GB  894.39 MB  1.8 GB</t>
  </si>
  <si>
    <t>https://yts.mx/movies/debt-collectors-2020</t>
  </si>
  <si>
    <t>100% Wolf</t>
  </si>
  <si>
    <t>100% Wolf centers on Freddy Lupin, heir to a proud family line of werewolves. Positive he'll become the most fearsome werewolf ever, Freddy is in for a shock when his first "warfing" goes awry, turning him into a ferocious - poodle.</t>
  </si>
  <si>
    <t xml:space="preserve">  877.78 MB  1.76 GB  883.03 MB  1.77 GB</t>
  </si>
  <si>
    <t>https://yts.mx/movies/100-wolf-2020</t>
  </si>
  <si>
    <t>Pretty Smart</t>
  </si>
  <si>
    <t>A young woman is forced to attend a posh finishing school in the Mediterranean. She vents her anger by rebelling against the cruel and sicko headmaster. When she discovers that he has been secretly photographing them naked and profiting from the pictures, she rallies the other girls and gets revenge.</t>
  </si>
  <si>
    <t xml:space="preserve">  770.87 MB  1.4 GB</t>
  </si>
  <si>
    <t>https://yts.mx/movies/pretty-smart-1987</t>
  </si>
  <si>
    <t>Manon</t>
  </si>
  <si>
    <t>An adaptation of Abbe Prevost's classic French novel 'Manon Lescaut', updated to post-World War II France, in which a former French Resistance activist rescues Manon from villagers who want to lynch her for collaborating with the Nazis. They move to Paris, but their relationship quickly turns stormy after they get involved in profiteering, prostitution and murder... —Michael Brooke</t>
  </si>
  <si>
    <t xml:space="preserve">  973 MB  1.76 GB</t>
  </si>
  <si>
    <t>https://yts.mx/movies/manon-1949</t>
  </si>
  <si>
    <t>The Battle of the Sexes</t>
  </si>
  <si>
    <t>Man-eating businesswoman, Angela Barrows is sent by her US company to Edinburgh to investigate export opportunities. She meets businessman Robert MacPherson en route and he persuades her to help bring his company into the 20th century. The staff, lead by Mr. Martin, have other ideas and a battle between the old and new business methods breaks out. —Col Needham</t>
  </si>
  <si>
    <t>https://yts.mx/movies/the-battle-of-the-sexes-1960</t>
  </si>
  <si>
    <t>Narrow Margin</t>
  </si>
  <si>
    <t>A woman secretly witnesses the murder of her blind date for the evening by a top Mafia boss. She immediately goes into hiding without informing the authorities. When they finally catch up with her, she is unwilling to testify to what she has seen, but the Mafia are on her trail. Accompanied by a deputy district attorney, the woman boards a train travelling through a remote part of Canada. The Mafia know him but they have never seen her. —Rob Hartill</t>
  </si>
  <si>
    <t xml:space="preserve">  893.75 MB  1.79 GB</t>
  </si>
  <si>
    <t>https://yts.mx/movies/narrow-margin-1990</t>
  </si>
  <si>
    <t>Uprising</t>
  </si>
  <si>
    <t>Using radically refashioned archival footage of the Warsaw ghetto, this interview with Jon Avnet the director of Uprising talks about Marek Edelman who is an evocative memoir of his role in the rebellion that held back the Nazis for almost a month in 1943. The film begins with the growing list of prohibitions and regulations leading to the virtual imprisonment of about half-a-million Polish Jews in an old slum district of Warsaw with inadequate space and plumbing. An overhead tracking shot shows the number of people assembled in the first months of the relocation. The daily struggle against hunger and disease, especially among the dispossessed arrivals seen in their pitful rags, is aggravated by the German demands for "deportations to the east" that many begin to suspect are camouflaged mass murders. By the close of 1942, people living in the ghetto realize they are doomed, and the rudiments of resistance are planned by a handful of the young, including Edelman. Following some sporadic, spontaneous fighting at the ghetto railhead, the Umschlagplatz, in January, led by Moredecai Anielewicz, the scene is set for the more famous and prolonged battle that will begin on 19 April 1943. In the intervening time, many of the ghetto residents construct hidden shelters or bunkers in the basements and cellars of the buildings, often with tunnels leading to other buildings. The handful of fighters who have weapons take to these shelters, giving the uprising the advantage of defensive positions. —Leonard Rubenstein</t>
  </si>
  <si>
    <t>https://yts.mx/movies/uprising-2001</t>
  </si>
  <si>
    <t>Damage</t>
  </si>
  <si>
    <t>A member of Parliament (Irons) falls passionately in love with his son's fiancée. They pursue their affair with obsessive abandon despite the dangers of discovery and what it would do to his complacent life and his son. Completely obsessed, he wants to give up his current lifestyle to be with her. She has no intention of allowing him to do this, preferring to have her marriage to the son as a cover. They are eventually discovered, and must deal with the damage. Based on the novel by Josephine Hart. —Ed Sutton</t>
  </si>
  <si>
    <t xml:space="preserve">  1019.11 MB  2.05 GB</t>
  </si>
  <si>
    <t>https://yts.mx/movies/damage-1992</t>
  </si>
  <si>
    <t>The Unbearable Lightness of Being</t>
  </si>
  <si>
    <t>Tomas is a doctor and a lady-killer in 1960s Czechoslovakia, an apolitical man who is struck with love for the bookish country girl Tereza; his more sophisticated sometime lover Sabina eventually accepts their relationship and the two women form an electric friendship. The three are caught up in the events of the Prague Spring (1968), until the Soviet tanks crush the non-violent rebels; their illusions are shattered and their lives change forever. —Dan Hartung</t>
  </si>
  <si>
    <t xml:space="preserve">  1.55 GB  2.88 GB</t>
  </si>
  <si>
    <t>https://yts.mx/movies/the-unbearable-lightness-of-being-1988</t>
  </si>
  <si>
    <t>For We Are Many</t>
  </si>
  <si>
    <t>Horror Anthology produced by filmmakers from around the world, which explores the subject of Demons, with inspiration from Ancient Mythology, Religion and the Cosmological Horror of H. P. Lovecraft.</t>
  </si>
  <si>
    <t xml:space="preserve">  736.45 MB  1.34 GB</t>
  </si>
  <si>
    <t>https://yts.mx/movies/for-we-are-many-2019</t>
  </si>
  <si>
    <t>Pipa begins her career as a police detective alongside her mentor, the controversial detective Francisco Juánez. Together they must solve the violent murder of a 19-year-old girl.</t>
  </si>
  <si>
    <t>https://yts.mx/movies/intuition-2020</t>
  </si>
  <si>
    <t>The High Note</t>
  </si>
  <si>
    <t>A superstar singer and her overworked personal assistant are presented with a choice that could alter the course of their respective careers.</t>
  </si>
  <si>
    <t xml:space="preserve">  1.01 GB  2.08 GB  1.02 GB  2.09 GB  5.06 GB</t>
  </si>
  <si>
    <t>https://yts.mx/movies/the-high-note-2020</t>
  </si>
  <si>
    <t>Code of Thieves</t>
  </si>
  <si>
    <t>A tale regarding disgraced former Cops Principal Daniel Hartwell of Flint, MI, his unfaithful partner, Poppy Hartwell, and also his two grown-up little girls, Destiny and Chasity during the results of Flint water dilemma. Making the mistake of robbing a powerful drug dealer. A group of friends are forced to rob a bank to make amends. —Movie_Watcher</t>
  </si>
  <si>
    <t>https://yts.mx/movies/code-of-thieves-2020</t>
  </si>
  <si>
    <t>Murder Manual</t>
  </si>
  <si>
    <t>Creepy, terrifying chapters from our book of horror include a little girl's journey from a world of nightmares into the nightmare of reality, a gay couple's romantic getaway in Palm Springs that turns murderous, a young woman whose rideshare turns deadly, and a girl who is held captive by a circus that must be rescued by her husband.</t>
  </si>
  <si>
    <t xml:space="preserve">  842.96 MB  1.53 GB</t>
  </si>
  <si>
    <t>https://yts.mx/movies/murder-manual-2020</t>
  </si>
  <si>
    <t>I'm No Longer Here</t>
  </si>
  <si>
    <t>In the mountains of Monterrey, Mexico, a small street gang named "Los Terkos" spend their days listening to slowed down cumbia music and attending dance parties, showing off their outfits, hairstyles and gang alliances. These different bands of disaffected youth refer to themselves as Kolombianos, combining the Cholo culture with Colombian music. Ulises Samperio (17), the leader of Los Terkos, tries to protect his friends from the nefarious elements of a quickly evolving drug/political war, but after a misunderstanding with a local cartel, he is forced to leave for Jackson Heights, Queens, a diverse immigrant community in New York City. Ulises tries to assimilate, but when he learns that his gang and the whole Kolombia culture is under threat, he questions his place in America and longs to return home. —PPW Films</t>
  </si>
  <si>
    <t>https://yts.mx/movies/im-no-longer-here-2019</t>
  </si>
  <si>
    <t>The Vast of Night</t>
  </si>
  <si>
    <t>One night in New Mexico, in the late 1950s, a switchboard operator and radio DJ discover a strange audio frequency which could change the future forever.</t>
  </si>
  <si>
    <t>['Action', 'Drama', 'Fantasy', 'Mystery', 'Sci-Fi', 'Thriller']</t>
  </si>
  <si>
    <t>https://yts.mx/movies/the-vast-of-night-2019</t>
  </si>
  <si>
    <t>Keeper of Darkness</t>
  </si>
  <si>
    <t>In modern Hong Kong, the unconventional freelance exorcist, Wong Wing Fatt, has perfected an alternative method to banish the malevolent rogue spirits straight to Hell, putting his rare gift to good use. But, when someone posts a video of one of Fatt's successful rituals, it attracts the unwanted attention of a vengeful demon that feeds off medicine men. Now, Wong is next on the list, and nothing can stop the evil entity from getting his soul. But, can Fatt, the keeper of darkness, along with a bold journalist and a girlfriend from the beyond, confront pure evil? —Nick Riganas</t>
  </si>
  <si>
    <t>https://yts.mx/movies/keeper-of-darkness-2015</t>
  </si>
  <si>
    <t>One Sings, the Other Doesn't</t>
  </si>
  <si>
    <t>The intertwined lives of two women in 1970s France, set against the progress of the women's movement in which Agnes Varda was involved. Pomme and Suzanne meet when Pomme helps Suzanne obtain an abortion after a third pregnancy which she cannot afford. They lose contact but meet again ten years later. Pomme has become an unconventional singer, Suzanne a serious community worker - despite the contrast they remain friends and share in the various dramas of each others' lives, in the process affirming their different female identities. —Alison Smith</t>
  </si>
  <si>
    <t>https://yts.mx/movies/one-sings-the-other-doesnt-1977</t>
  </si>
  <si>
    <t>The Hidden</t>
  </si>
  <si>
    <t>An alien parasite with the ability to possess human bodies goes on a violent crime spree in LA, committing dozens of murders and robberies. In pursuit of the extraterrestrial criminal is an FBI agent, and the local officer investigating the rash of violence. As they close in on the vicious intruder, the city faces a brutal threat like no other it has ever encountered. —Anonymous</t>
  </si>
  <si>
    <t xml:space="preserve">  890.83 MB  1.79 GB</t>
  </si>
  <si>
    <t>https://yts.mx/movies/the-hidden-1987</t>
  </si>
  <si>
    <t>Okuotoko</t>
  </si>
  <si>
    <t>Kazuo is down on his luck. He has had to work two jobs, pay his missing younger brother's debts and contend with a departed wife and child. His luck seems to turn around when he wins the lottery and is an instant millionaire. He is wise to how many lottery winners and millionaires turn out unhappy and seeks the counsel of his rich friend Tsukumo. This leads to his money and friend disappearing. —aghaemi</t>
  </si>
  <si>
    <t>https://yts.mx/movies/okuotoko-2018</t>
  </si>
  <si>
    <t>The Fire Within</t>
  </si>
  <si>
    <t>Alain Leroy is having a course of treatment in a private hospital because of his problem with alcohol. Although he is constantly distressed, he leaves the hospital and tries to meet good old days' friends. None of them will be helpful, increasing Alain's distress. —Yepok</t>
  </si>
  <si>
    <t xml:space="preserve">  992.66 MB  1.8 GB</t>
  </si>
  <si>
    <t>https://yts.mx/movies/the-fire-within-1963</t>
  </si>
  <si>
    <t>Pettersson und Findus 2 - Das schönste Weihnachten überhaupt</t>
  </si>
  <si>
    <t>Pettson promised Findus they would have the best christmas ever this year, but then everything goes wrong. Findus is afraid that Christmas is going to be cancelled at all. So he tries to get help on his own.</t>
  </si>
  <si>
    <t xml:space="preserve">  722.93 MB  1.45 GB</t>
  </si>
  <si>
    <t>https://yts.mx/movies/pettersson-und-findus-2-das-schonste-weihnachten-uberhaupt-2016</t>
  </si>
  <si>
    <t>Oblivion Verses</t>
  </si>
  <si>
    <t>When the elderly caretaker of a remote morgue discovers the body of a young woman killed during a protest, he embarks on a magical odyssey to give her a proper burial before the militia returns.</t>
  </si>
  <si>
    <t xml:space="preserve">  849.55 MB  1.71 GB</t>
  </si>
  <si>
    <t>https://yts.mx/movies/oblivion-verses-2017</t>
  </si>
  <si>
    <t>Dragonfly</t>
  </si>
  <si>
    <t>Dr. Joe Darrow is a recently widowed doctor. He is grieving due to the death of his pregnant wife in a Red Cross mission in Venezuela. Although being atheist, he began to believe that his dead wife wants to communicate with him, through her young patients in the Pediatrics of a Chicago hospital. —Claudio Carvalho, Rio de Janeiro, Brazil</t>
  </si>
  <si>
    <t>['Action', 'Drama', 'Fantasy', 'Mystery', 'Romance', 'Thriller']</t>
  </si>
  <si>
    <t xml:space="preserve">  959.12 MB  1.92 GB</t>
  </si>
  <si>
    <t>https://yts.mx/movies/dragonfly-2002</t>
  </si>
  <si>
    <t>Dedication</t>
  </si>
  <si>
    <t>Henry Roth: obsessive-compulsive, somewhat misanthropic, a writer of children's books. His illustrator and only friend, Rudy, dies after a fabulously successful collaboration on "Marty, the Beaver." Henry is under contract to produce another Marty book for Christmas sales. His publisher, Arthur Planck, assigns penniless, lovelorn illustrator Lucy Reilly to work with Henry. She's sought by her ex-boyfriend Jeremy, who dumped her two years ago but shows up apologetic, having dedicated his new book to her. She and Henry go to a house on the shore to work. Will love bloom amid the rocks, or is Henry a bump on Lucy's road to Jeremy? Rudy's voice, from the grave, gives Henry counsel. —</t>
  </si>
  <si>
    <t xml:space="preserve">  870.78 MB  1.75 GB</t>
  </si>
  <si>
    <t>https://yts.mx/movies/dedication-2007</t>
  </si>
  <si>
    <t>The Screaming Silent</t>
  </si>
  <si>
    <t>Desperate to make the film that will crown him the next Tarantino young filmmaker Kurt Michaels travels 8000 miles deep into the lost outback of Tasmania to retrace the voyage of his ancestor. Guided by a cryptic handwritten journal Kurt, his buddy and producer Brian and their entourage search for the dark secret his ancestor determined never to reveal. Lost, haunted and terrified they discover themselves pawns in an ancient vendetta. —Paul Kolsky</t>
  </si>
  <si>
    <t xml:space="preserve">  985.16 MB  1.78 GB</t>
  </si>
  <si>
    <t>https://yts.mx/movies/the-screaming-silent-2020</t>
  </si>
  <si>
    <t>Weather Girl</t>
  </si>
  <si>
    <t>Sylvia, approaching 35, is the "sassy weather girl" at a Seattle TV station. On a live broadcast, she castigates her boyfriend Dale (who's the show's anchorman) for sleeping with his co-anchor; then she quits. She'd been living with Dale, who explains himself by saying she's cold, so she moves in temporarily with her younger brother Walt. His neighbor Byron, a computer programmer, is always in Walt's flat working. While Sylvia looks for a job, Byron offers himself as a no-strings-attached rebound-sex partner, with the condition that she not tell Walt. How will she respond, and what about finding work, living with her brother, sorting things out with Dale, and being cold? —</t>
  </si>
  <si>
    <t xml:space="preserve">  848.89 MB  1.71 GB</t>
  </si>
  <si>
    <t>https://yts.mx/movies/weather-girl-2009</t>
  </si>
  <si>
    <t>South Pacific</t>
  </si>
  <si>
    <t>Can a girl from Little Rock find happiness with a mature French planter she got to know one enchanted evening away from the military hospital where she is a nurse? Or should she just wash that man out of her hair? Bloody Mary is the philosopher of the island and it's hard to believe she could be the mother of Liat who has captured the heart of Lt. Joseph Cable USMC. While waiting for action in the war in the South Pacific, sailors and nurses put on a musical comedy show. The war gets closer and the saga of Nellie Forbush and Emile de Becque becomes serious drama. —Dale O'Connor</t>
  </si>
  <si>
    <t>['Action', 'Musical', 'Romance', 'War']</t>
  </si>
  <si>
    <t>https://yts.mx/movies/south-pacific-1958</t>
  </si>
  <si>
    <t>Journey to the Shore</t>
  </si>
  <si>
    <t>Mizuki's husband Yusuke drowned at sea three years ago. When he suddenly comes back home, she is not that surprised. Instead, Mizuki is wondering what took him so long. She agrees to let Yusuke take her on a journey.</t>
  </si>
  <si>
    <t>https://yts.mx/movies/journey-to-the-shore-2015</t>
  </si>
  <si>
    <t>On the Record</t>
  </si>
  <si>
    <t>A former hip hop executive decides whether to make public her rape by one of the most powerful men in the music industry.</t>
  </si>
  <si>
    <t xml:space="preserve">  892.2 MB  1.79 GB</t>
  </si>
  <si>
    <t>https://yts.mx/movies/on-the-record-2020</t>
  </si>
  <si>
    <t>House of Wolves</t>
  </si>
  <si>
    <t>Set in old rural district, Charlie pretends to be an ALS patient so he can gain sympathy from others. He runs a charity organisation where he secretly carries out all sorts of nasty business. The village chief Fung Yan-bing is a dishonest man who likes to test others with money and take advantage of them. Along comes a beautiful woman named Yu Zan, a materialistic lady who loves money more than anything. However, the woman is carrying the baby of her ex-boyfriend who is a well-known tycoon's heir. The arrival of the baby will soon change the mentalities and nature of the three problematic human beings.</t>
  </si>
  <si>
    <t xml:space="preserve">  915.5 MB  1.84 GB</t>
  </si>
  <si>
    <t>https://yts.mx/movies/house-of-wolves-2016</t>
  </si>
  <si>
    <t>A chauffeur kidnaps his rich boss's dog to hold it for ransom, but when she accidentally gets the dog back, she thinks that it's the chauffeur who's been kidnapped.</t>
  </si>
  <si>
    <t xml:space="preserve">  753.09 MB  1.51 GB</t>
  </si>
  <si>
    <t>https://yts.mx/movies/screwed-2000</t>
  </si>
  <si>
    <t>The Magic Snowflake</t>
  </si>
  <si>
    <t>A young boy named Nicholas is about to become the next Santa Claus, but must first avoid a crisis that's threatening the magic of Christmas before he can succeed in his new role.</t>
  </si>
  <si>
    <t xml:space="preserve">  671.3 MB  1.35 GB</t>
  </si>
  <si>
    <t>https://yts.mx/movies/the-magic-snowflake-2013</t>
  </si>
  <si>
    <t>The Groomsmen</t>
  </si>
  <si>
    <t>The story follows the misadventures and confusion of a groom (Ed Burns) and his four groomsmen the week before a wedding. Wrestling with issues of fatherhood, honesty and growing up, the five thirty-somethings discover their extended adolescence might be finally coming to a close. —CartmanKun@aol.com</t>
  </si>
  <si>
    <t xml:space="preserve">  901.39 MB  1.63 GB</t>
  </si>
  <si>
    <t>https://yts.mx/movies/the-groomsmen-2006</t>
  </si>
  <si>
    <t>Ouija Shark</t>
  </si>
  <si>
    <t>A group of teenage girls summon an ancient man-eating shark after messing with a spirit board that washes up on the beach. An occult specialist must enter the shark's realm to rid this world of the deadly spirit ghost once and for all.</t>
  </si>
  <si>
    <t xml:space="preserve">  643.5 MB  1.17 GB</t>
  </si>
  <si>
    <t>https://yts.mx/movies/ouija-shark-2020</t>
  </si>
  <si>
    <t>Catch That Kid</t>
  </si>
  <si>
    <t>This is the story of a twelve-year-old named Maddy. Maddy and her adventurous father have always shared a love for mountain climbing. Their hobby, however, has a disastrous effect when a devastating accident on Mount Everest injures his spine, paralyzing him forever--unless he gets a very expensive operation. Determined to procure the money to pay for his surgery, Maddy decides to recruit two of her friends, a computer genius and a mechanical whiz kid, to help her pull off a risky heist. They plan to break into the local super-high-tech bank, which holds a vault suspended 100 feet off the floor, and get to its safe. To complicate matters even further, Maddy's mother works as the security chief at that very bank. Regardless of what obstacles she faces, Maddy is determined to get to the funds her father needs, by using the amazing climbing skills he taught her. —Anthony Pereyra</t>
  </si>
  <si>
    <t xml:space="preserve">  843.34 MB  1.69 GB</t>
  </si>
  <si>
    <t>https://yts.mx/movies/catch-that-kid-2004</t>
  </si>
  <si>
    <t>The Specialists</t>
  </si>
  <si>
    <t>Dressed in black, the taciturn friendless gunslinger, Hud Dixon, rides into the dusty town of Blackstone, Nevada. Bent on shedding light on the brutal lynching of his brother, and his alleged involvement in a bank robbery, Dixon crosses paths with El Diablo, his one-armed former friend and Mexican bandit leader. Now, after a chance encounter with the deceased banker's dangerously alluring widow, Virginia Pollicut, Hud is thirsting for revenge, only to find himself in the crosshairs of Sheriff Gideon Ring, the town's businessmen, and a mysterious quartet of hippies. Will Dixon get to the bottom of this violent crime, or will the guns have the final say? —Nick Riganas</t>
  </si>
  <si>
    <t xml:space="preserve">  963.1 MB  1.75 GB  4.72 GB</t>
  </si>
  <si>
    <t>https://yts.mx/movies/the-specialists-1969</t>
  </si>
  <si>
    <t>Offspring</t>
  </si>
  <si>
    <t>Survivors of a feral flesh-eating clan are chowing their way through the locals. Amy Halbard and Claire Carey strive to survive their abduction by the cannibals and save their children. A subplot involving Claire's despicable husband Steven gives an opportunity to cleverly compare predatory civilized folk to the appetite-driven primitives. —MODERNCINÉ STAFF</t>
  </si>
  <si>
    <t xml:space="preserve">  726.7 MB  1.46 GB</t>
  </si>
  <si>
    <t>https://yts.mx/movies/offspring-2009</t>
  </si>
  <si>
    <t>Kapoor &amp; Sons</t>
  </si>
  <si>
    <t>Amrajeet Kapoor lives joyfully at the age of 90 his wish is to get a family photograph and mentioning Kapoor and Sons and frame it in the hall of his house. He suddenly suffer an heart attack and is rushed to hospital by his son Harsh and his wife Sunita his grandsons Rahul whose writer in London and Arjun who works in New Jersey soon rush home.The Kapoor's aren't happy with each other as they seem to be and have a estranged relationship and frequent arguments in between this Rahul and Arjun meet Tia on separate occasions and develop a friendship. While Sr Kapoor is in hospital the family plan his birthday party which is on his day of discharge where at the party Rahul and Arjun meet Tia where Rahul clears the air that they don't have any relationship apart from business. But soon party goes hey wire when Anu arrives whom Sunita believes Harsh is having an affair while Amarjeet as an argument with his Sr friends during a bridge game. Amarjeet is waiting for his younger son to return to complete the family pic but but is worried seeing his family's estranged relationship. —alex.mjacko@gmail.com</t>
  </si>
  <si>
    <t>https://yts.mx/movies/kapoor-sons-2016</t>
  </si>
  <si>
    <t>1942, Nanjing (Nanking). Following a series of assassination attempts on officials of the Japanese-controlled puppet government, the Japanese spy chief gathers a group of suspects in a mansion house for questioning. A tense game of "cat and mouse" ensues as the Chinese code-breaker attempts to send out a crucial message while protecting his/her own identity. —emfarrell</t>
  </si>
  <si>
    <t>['Crime', 'Drama', 'Thriller', 'War']</t>
  </si>
  <si>
    <t>https://yts.mx/movies/the-message-2009</t>
  </si>
  <si>
    <t>La Cérémonie</t>
  </si>
  <si>
    <t>The upper-class owner of a gallery, Catherine Lelievre, hires the efficient and quiet maid Sophie to work in the family manor in the French countryside. Her husband Georges Lelievre, who is an opera lover, her daughter Melinda and her teenage son Gilles welcome Sophie and appreciate her work. Sophie soon befriends the postmistress Jeanne, who is a bad egg and encourages Sophie to rebel against her employers, but the maid stays submissive. However, Sophie is ashamed of a secret and feels uncomfortable in many situations, finding a way to hide her secret. When Georges tells Sophie that he does not want Jeanne in his house, Sophie stands up to him. Melinda discovers her secret and Sophie blackmails her, but Melinda tells her parents what happened. Georges fires Sophie and she returns to the house later with Jeanne on the rampage. —Claudio Carvalho, Rio de Janeiro, Brazil</t>
  </si>
  <si>
    <t>https://yts.mx/movies/la-ceremonie-1995</t>
  </si>
  <si>
    <t>The Great Adventure of Horus, Prince of the Sun</t>
  </si>
  <si>
    <t>Horus, a kid living in an unnamed Scandinavian/Eastern Europe culture of the Iron Age, recovers the Sword of the Sun from the rock giant Moog and learns from his dying father that he must returns to his ancestral territory. In the process, he defends a village from the attacks of Grundewald, a warlord/ice demon and befriends the enigmatic Hilda, a lonely and beautiful girl who sings haunting songs (and who hides a terrible secret). —Korman643</t>
  </si>
  <si>
    <t xml:space="preserve">  751.08 MB  1.36 GB</t>
  </si>
  <si>
    <t>https://yts.mx/movies/the-great-adventure-of-horus-prince-of-the-sun-1968</t>
  </si>
  <si>
    <t>Deception of the Novelist</t>
  </si>
  <si>
    <t>Tsui is renowned as an excellent healing author as well as a young successful man. His pieces are called "Chicken Soup for the Soul" for soothing many readers' soul and spirit. The public image of Tsui is a kindhearted family man who loves his wife deeply, though, he has inherited his wealth from his father. Since a trendy and charming lady, Elaine, had moved to live in the upper floor flat of Tsui's apartment, Tsui was facing a great impact on his calm and dull life. One night, Elaine was found dead on the platform of the residence. Tsui admitted to the Police that he had accidentally killed Elaine in anger by pushing her down the platform because Elaine kept on blackmailing him. But then, the case file is not closed as the Police's psychologist, Doctor So, believes that Tsui is not telling the truth after attentive observation from him. There are still several suspectable points in the case. Through serious investigation, Doctor So, eventually discovers that Tsui's wife, Kay, had already known Tsui had an affair with Elaine. Therefore, Doctor So has suspected that Elaine might be killed by Kay out of her hatred and in a spirit of revenge. After all, Who is the murderer? What is the story behind the truth?</t>
  </si>
  <si>
    <t xml:space="preserve">  825.49 MB  1.66 GB</t>
  </si>
  <si>
    <t>https://yts.mx/movies/deception-of-the-novelist-2019</t>
  </si>
  <si>
    <t>Mr. Six</t>
  </si>
  <si>
    <t>A well respected man residing in what's left of old-Beijing attempts to exonerate his son from his wrongdoings with his own methods and beliefs.</t>
  </si>
  <si>
    <t>https://yts.mx/movies/mr-six-2015</t>
  </si>
  <si>
    <t>Bitter Honey</t>
  </si>
  <si>
    <t>Based on novelist Muro Saisei's 1959 book, Bitter Honey narrates the story of a poet who informed by his physician of his impending death finds renewed flights of fantasy. He is visited by a thin and attractive girl in red who becomes a catalyst for romance. The girl has to vie with competition for the artist's attention, however, as other women work in the wings. Bitter Honey's story is coloured by gorgeous photography as it explores sex, love, life and immortality. —aghaemi</t>
  </si>
  <si>
    <t>['Drama', 'Fantasy', 'History']</t>
  </si>
  <si>
    <t xml:space="preserve">  1006.2 MB  2.02 GB</t>
  </si>
  <si>
    <t>https://yts.mx/movies/bitter-honey-2016</t>
  </si>
  <si>
    <t>The Stepford Wives</t>
  </si>
  <si>
    <t>Joanna Eberhart, a wildly successful president of a TV Network, after a series of shocking events, suffers a nervous breakdown and is moved by her milquetoast of a husband, Walter, from Manhattan to the chic, upper-class, and very modern planned community of Stepford, Connecticut. Once there, she makes good friends with the acerbic Bobbie Markowitz, a Jewish writer who's also a recovering alcoholic. Together they find out, much to their growing stupor and-then horror, that all the housewives in town are strangely blissful and, somehow... doomed. What is going on behind the closed doors of the Stepford Men's Association and the Stepford Day Spa? Why is everything perfect here? Will it be too late for Joanna and Bobbie when they finally find out? —Miguel Cane</t>
  </si>
  <si>
    <t xml:space="preserve">  853.97 MB  1.71 GB  852.65 MB  1.71 GB</t>
  </si>
  <si>
    <t>https://yts.mx/movies/the-stepford-wives-2004</t>
  </si>
  <si>
    <t>The Climax</t>
  </si>
  <si>
    <t>Dr. Hohner (Karloff), theatre physician at the Vienna Royal Theatre, murders his mistress, the star soprano when his jealousy drives him to the point of mad obsession. Ten years later, another young singer (Foster) reminds Hohner of the late diva, and his old mania kicks in. Hohner wants to prevent her from singing for anyone but him, even if it means silencing her forever. The singer's fiancée (Bey) rushes to save her in the film's climax. —Stephen Cooke</t>
  </si>
  <si>
    <t xml:space="preserve">  791.74 MB  1.43 GB</t>
  </si>
  <si>
    <t>https://yts.mx/movies/the-climax-1944</t>
  </si>
  <si>
    <t>Twelfth Night</t>
  </si>
  <si>
    <t>Brother and sister Viola and Sebastian, who are not only very close but look a great deal alike, are in a shipwreck, and both think the other dead. When she lands in a foreign country, Viola dresses as her brother and adopts the name Cesario, becoming a trusted friend and confidante to the Count Orsino. Orsino is madly in love with the lady Olivia, who is in mourning due to her brother's recent death, which she uses as an excuse to avoid seeing the count, whom she does not love. He sends Cesario to do his wooing, and Olivia falls in love with the disguised maiden. Things get more complicated in this bittersweet Shakespeare comedy when a moronic nobleman, Sir Andrew Aguecheek, and a self-important servant, Malvolio, get caught up in the schemes of Olivia's uncle, the obese, alcoholic Sir Toby, who leads each to believe Olivia loves him. As well, Sebastian surfaces in the area, and of course there is Feste, the wise fool, around to keep everything in perspective and to marvel, like we the audience, at the amazing things happening all around. —Gary Dickerson</t>
  </si>
  <si>
    <t>https://yts.mx/movies/twelfth-night-1996</t>
  </si>
  <si>
    <t>Wild Women</t>
  </si>
  <si>
    <t>Five female convicts are recruited to secretly transport arms into Mexican-held Texas in 1840.</t>
  </si>
  <si>
    <t xml:space="preserve">  683.69 MB  1.24 GB</t>
  </si>
  <si>
    <t>https://yts.mx/movies/wild-women-1970</t>
  </si>
  <si>
    <t>A Grand Canal</t>
  </si>
  <si>
    <t>A Greek tragedy told in Chinese pop music. The tragic events of a boat captain trying to collect a debt to save his fleet of boats, as remembered by his ten year old son.</t>
  </si>
  <si>
    <t xml:space="preserve">  179.28 MB  332.47 MB</t>
  </si>
  <si>
    <t>https://yts.mx/movies/a-grand-canal-2013</t>
  </si>
  <si>
    <t>Cheer Up, Mr. Lee</t>
  </si>
  <si>
    <t>Cheol Soo has a perfect appearance, but he is a bit slow. One day, his daughter Saet Byeol appears in front of him. Saet Byeol has been sick and she has been in the hospital. They start on a trip.</t>
  </si>
  <si>
    <t xml:space="preserve">  1020.93 MB  1.85 GB</t>
  </si>
  <si>
    <t>https://yts.mx/movies/cheer-up-mr-lee-2019</t>
  </si>
  <si>
    <t>A Soldier's Love Story</t>
  </si>
  <si>
    <t>Ten-year-old Jared Marshall's life crumbled down after his parents' divorce a year ago. Not only does his dad put his job first since, mother uproots him from Iowa by moving in with her ma so she can take a job in California. When Jared's class writes letters to U.S. troops in Bosnia from the nearest base, kindhearted Sergeant First Class Vince Carerra, who grew up fatherless and got divorced because his wife wasn't faithful while he was on tour of duty, takes to the kid and starts a correspondence with 'fatherly' advice. Once his unit returns to Fort Sebastian, Vince calls on Jared's home, warmly welcomed. Vince becomes Jared's personal baseball coach and after some Cupid encouragement, his mother's boyfriend, but on an understanding not to commit because he's likely to be redeployed. —KGF Vissers</t>
  </si>
  <si>
    <t xml:space="preserve">  814.62 MB  1.48 GB</t>
  </si>
  <si>
    <t>https://yts.mx/movies/a-soldiers-love-story-2010</t>
  </si>
  <si>
    <t>Adventures of Rufus: The Fantastic Pet</t>
  </si>
  <si>
    <t>Friends Scott and Emily, are at Scott's grandmother's home when they suddenly discover a mysterious creature Rufus and the wizard Abbot in a secret room. They have a mission: with the help of an ancient spell book, they'll gather some ingredients to make a magic dust to save their world, a magical world. However, they encounter several obstacles when three mean servants with mysterious power want to put their hands on the book which they believe has spells to turn everything into gold. —Paul Dorlodot</t>
  </si>
  <si>
    <t xml:space="preserve">  759.45 MB  1.52 GB</t>
  </si>
  <si>
    <t>https://yts.mx/movies/adventures-of-rufus-the-fantastic-pet-2020</t>
  </si>
  <si>
    <t>The Control</t>
  </si>
  <si>
    <t>To send humanity to a distant galaxy, the mysterious CEO of The Fuller Corporation must develop a cutting-edge computer-brain interface to keep his hibernating colonizers safe and sane for a journey of unknown length.</t>
  </si>
  <si>
    <t xml:space="preserve">  867.29 MB  1.74 GB</t>
  </si>
  <si>
    <t>https://yts.mx/movies/the-control-2018</t>
  </si>
  <si>
    <t>After Hours</t>
  </si>
  <si>
    <t>A meek word processor in New York impulsively travels downtown to Soho for date with an attractive, but apparently disturbed young woman, and finds himself trapped in a nightmarishly surreal vortex of improbable coincidences and farcical circumstances. —duke1029</t>
  </si>
  <si>
    <t xml:space="preserve">  891.85 MB  1.62 GB</t>
  </si>
  <si>
    <t>https://yts.mx/movies/after-hours-1985</t>
  </si>
  <si>
    <t>Bounty Hunters</t>
  </si>
  <si>
    <t>It is the story of five bounty hunters who chase fugitives for money in China, Hong Kong, Korea and Thailand.</t>
  </si>
  <si>
    <t xml:space="preserve">  967.78 MB  1.94 GB</t>
  </si>
  <si>
    <t>https://yts.mx/movies/bounty-hunters-2016</t>
  </si>
  <si>
    <t>Lady Karuizawa</t>
  </si>
  <si>
    <t>Junichi, a poor student gets off at Karuizawa Station, the popular tourist spot in order to mix in with the upper classes. He starts his part-time job at a high-end restaurant where rich guests gather. At one party he drops a silver plate and Genichirô blames him, only his middle aged beautiful wife, Keiko covers Junichi, but he is fired from job. The next day he meets Keiko and her 5-year-old son, Yuichi at a restaurant. She is rich but lives lonely life away from her husband who lives with his mistress. She hires him as a tutor for her son. He soon seduces her and a secret love affair between an upper class woman and a poor young man develops in the summer resort. But when her son falls in pool while they are having sex, she fires him. But this time he is hired by her niece, Yôko.</t>
  </si>
  <si>
    <t xml:space="preserve">  863.03 MB  1.56 GB</t>
  </si>
  <si>
    <t>https://yts.mx/movies/lady-karuizawa-1982</t>
  </si>
  <si>
    <t>Weathering with You</t>
  </si>
  <si>
    <t>A high-school boy who has run away to Tokyo befriends a girl who appears to be able to manipulate the weather.</t>
  </si>
  <si>
    <t>['Animation', 'Drama', 'Family', 'Fantasy', 'Romance']</t>
  </si>
  <si>
    <t xml:space="preserve">  1.01 GB  2.07 GB  5.09 GB</t>
  </si>
  <si>
    <t>https://yts.mx/movies/weathering-with-you-2019</t>
  </si>
  <si>
    <t>Thunder on the Hill</t>
  </si>
  <si>
    <t>Convicted murderess Valerie Carns (Ann Blyth) is being transported to Norwich to be executed when a flood strands her and her guards at a convent hospital. Nurse Sister Mary (Claudette Colbert) becomes convinced of her innocence and sets out to find the real killer. —Herman Seifer</t>
  </si>
  <si>
    <t>['Action', 'Crime', 'Drama', 'Film-Noir', 'Mystery', 'Romance']</t>
  </si>
  <si>
    <t xml:space="preserve">  776.97 MB  1.41 GB</t>
  </si>
  <si>
    <t>https://yts.mx/movies/thunder-on-the-hill-1951</t>
  </si>
  <si>
    <t>Blow-Up</t>
  </si>
  <si>
    <t>A successful mod photographer in London whose world is bounded by fashion, pop music, marijuana, and easy sex, feels his life is boring and despairing. Then he meets a mysterious beauty, and also notices something frightfully suspicious on one of his photographs of her taken in a park. The fact that he may have photographed a murder does not occur to him until he studies and then blows up his negatives, uncovering details, blowing up smaller and smaller elements, and finally putting the puzzle together. —Anonymous</t>
  </si>
  <si>
    <t>https://yts.mx/movies/blow-up-1966</t>
  </si>
  <si>
    <t>The Last Beyond</t>
  </si>
  <si>
    <t>Dreams and memory intertwine in the Depression as a man grieving his father's death leads an unlikely crew in search of freedom in the mountains of Montana.</t>
  </si>
  <si>
    <t xml:space="preserve">  818.36 MB  1.64 GB</t>
  </si>
  <si>
    <t>https://yts.mx/movies/the-last-beyond-2019</t>
  </si>
  <si>
    <t>Straight Up</t>
  </si>
  <si>
    <t>A chance meeting brings a nearly perfect couple together in L.A., except that he's gay and she's not. Compounding this is that he suffers OCD. As he house sits and she struggles to be accepted as an actress, their otherwise rightness is obvious, but friends - especially those in the gay community - believe in clear lines of sexuality being drawn. —statmanjeff</t>
  </si>
  <si>
    <t xml:space="preserve">  883.05 MB  1.77 GB</t>
  </si>
  <si>
    <t>https://yts.mx/movies/straight-up-2019</t>
  </si>
  <si>
    <t>I Will Make You Mine</t>
  </si>
  <si>
    <t>Three women wrestle with life's difficulties while confronting their past relationships with the same man.</t>
  </si>
  <si>
    <t xml:space="preserve">  728.78 MB  1.46 GB</t>
  </si>
  <si>
    <t>https://yts.mx/movies/i-will-make-you-mine-2020</t>
  </si>
  <si>
    <t>Knock</t>
  </si>
  <si>
    <t>Doctor Knock is a former thug who has become a doctor and arrives in the small village of Saint-Maurice to make his fortune according to a particular method. It will make the villagers believe that they are not as healthy as they might think. It is thus that he will find in each one an imaginary symptom, or not, and thus will be able to exercise his profession lucratively. Under his seductive looks and after gaining the confidence of the village, Knock is on the verge of achieving his ends. But his past catches up with him and an old acquaintance disrupts the doctor's plans.</t>
  </si>
  <si>
    <t>https://yts.mx/movies/knock-2017</t>
  </si>
  <si>
    <t>Camille Claudel 1915</t>
  </si>
  <si>
    <t>Winter, 1915. Confined by her family to an asylum in the South of France - where she will never sculpt again - the chronicle of Camille Claudel's reclusive life, as she waits for a visit from her brother, Paul Claudel.</t>
  </si>
  <si>
    <t xml:space="preserve">  871.9 MB  1.58 GB</t>
  </si>
  <si>
    <t>https://yts.mx/movies/camille-claudel-1915-2013</t>
  </si>
  <si>
    <t>Rang De Basanti</t>
  </si>
  <si>
    <t>Sue comes to India to make a film on Indian revolutionaries. She is helped by her friend Sonia who introduces her to her friends Karan, Aslam, Sukhi, and their head DJ. Sonia's fiance, Lt Ajay Rathod, also joins the gang when in town. Their gang always gets in trouble with political member Laxman who opposes their Western culture. After many auditions Sue decides to cast DJ and his friends in her film; she also gives Laxman a role, ending his feud with the gang. Everything goes well until Ajay dies in a plane crash but manages to save everyone else on board. The state minister declares that Ajay died due to his own negligence. DJ an his friends can't take this shame given to Ajay by the minister and decide to fight for justice, but political games interfere. —alex.mjacko@gmail.com</t>
  </si>
  <si>
    <t>['Action', 'Comedy', 'Crime', 'Drama', 'History']</t>
  </si>
  <si>
    <t xml:space="preserve">  1.49 GB  3.07 GB</t>
  </si>
  <si>
    <t>https://yts.mx/movies/rang-de-basanti-2006</t>
  </si>
  <si>
    <t>Sanatorium pod Klepsydra</t>
  </si>
  <si>
    <t>The film depicts its protagonist, Joseph (Jan Nowicki), traveling through a dream-like world, taking a dilapidated train to visit his dying father in a sanatorium. When he arrives at the hospital, he finds the entire facility is going to ruin and no one seems to be in charge, or even caring for the patients. Time appears to behave in unpredictable ways, reanimating the past in an elaborate artificial caprice. —Mr Bongo</t>
  </si>
  <si>
    <t>https://yts.mx/movies/sanatorium-pod-klepsydra-1973</t>
  </si>
  <si>
    <t>The Legend</t>
  </si>
  <si>
    <t>This Hong Kong martial-arts extravaganza tells of evil emperors and true love. The secret Red Lotus Flower Society is committed to the overthrow of the evil Manchu Emperor and his minions. One of his Governors is sent on a mission to retrieve a list of members of that secret society. Meanwhile, Canton kung fu practitioner Fong Sai-Yuk falls in love with the beautiful daughter of a rich merchant, recently moved to Canton. Her father, in an attempt to gain influence in the region and thus improve his business, offers his daughter in marriage to the winner of a kung-fu contest. Some interesting gender role-reversals take place during a 'comedy of errors.' —Tad Dibbern</t>
  </si>
  <si>
    <t xml:space="preserve">  877.49 MB  1.59 GB</t>
  </si>
  <si>
    <t>https://yts.mx/movies/the-legend-1993</t>
  </si>
  <si>
    <t>Supervention</t>
  </si>
  <si>
    <t>A ski documentary showcasing modern freeskiing, free riding and snowboarding.</t>
  </si>
  <si>
    <t xml:space="preserve">  914.17 MB  1.83 GB</t>
  </si>
  <si>
    <t>https://yts.mx/movies/supervention-2013</t>
  </si>
  <si>
    <t>Jules of Light and Dark</t>
  </si>
  <si>
    <t>Two young lovers, Maya and Jules, are found wrecked on the side of the road after a party by a loner roughneck, Freddy. During rehab, their relationship falls apart, and Maya forms an unlikely friendship with Freddy.</t>
  </si>
  <si>
    <t xml:space="preserve">  792.07 MB  1.59 GB</t>
  </si>
  <si>
    <t>https://yts.mx/movies/jules-of-light-and-dark-2018</t>
  </si>
  <si>
    <t>The Last Bad Neighborhood</t>
  </si>
  <si>
    <t>In the near apocalyptic future, The Silverstone Corporation is trying to take over Dockland, the valuable waterfront property under the firm rule of Bishop, but the takeover won't be easy...who will win this battle???</t>
  </si>
  <si>
    <t xml:space="preserve">  729.12 MB  1.46 GB</t>
  </si>
  <si>
    <t>https://yts.mx/movies/the-last-bad-neighborhood-2008</t>
  </si>
  <si>
    <t>Ron Hopper's Misfortune</t>
  </si>
  <si>
    <t>Sara, a beautiful young girl with a fair complexion who could well remind us of Little Red Riding Hood, returns to an old abandoned mechanical workshop in the middle of nowhere to meet her unexpected confidant Ron Hopper; a mysterious being that has been anchored in the same place since always. From there, Ron receives with pleasure and a halo of mystery to all the souls that visit him, and that will have the opportunity to know the secrets of his existence.</t>
  </si>
  <si>
    <t xml:space="preserve">  860.25 MB  1.73 GB</t>
  </si>
  <si>
    <t>https://yts.mx/movies/ron-hoppers-misfortune-2020</t>
  </si>
  <si>
    <t>They Call Me Jeeg</t>
  </si>
  <si>
    <t>The film is a strange, anti-hero transposition of a very popular animated manga cartoon in the 1980s called Steel Jeeg. Here, young outlaw Enzo is somehow affected by radioactive waste in the Tiber waters in Rome. He subsequently finds out he has gained super powers and interprets them as a reward for never having managed to enter the criminal world significantly. The inside joke reveals itself when Enzo meets Alessia, who believes the charming hero is the personification of the hero in the cartoon she used to watch.</t>
  </si>
  <si>
    <t>https://yts.mx/movies/they-call-me-jeeg-2015</t>
  </si>
  <si>
    <t>Tunnel</t>
  </si>
  <si>
    <t>A MAN'S DESPERATE STRUGGLE TO SURVIVE Jung-su, an ordinary car dealer, is on his way home with a birthday cake for his daughter. As he drives into a tunnel an unbelievable thing happens; the tunnel collapses on him. Minutes later, he realizes that he is completely caught in between the debris. Outside, this breaking news creates media frenzy. An emergency response team is immediately organized to rescue him and tries to keep the media under control. As it becomes a national concern, the government promises full support for the rescue. Days pass without any success and people start to lose hope or interest in rescuing him. Hard decisions are forced on his family while no one knows whether Jung-su is dead or alive.</t>
  </si>
  <si>
    <t>https://yts.mx/movies/tunnel-2016</t>
  </si>
  <si>
    <t>Ali G Indahouse</t>
  </si>
  <si>
    <t>Ali G (Sacha Baron Cohen) unwittingly becomes a pawn in evil Chancellor David Carlton's (Charles Dance's) plot to overthrow the Prime Minister of Great Britain (Sir Michael Gambon). However, instead of bringing the Prime Minister down, Ali is embraced by the nation as the voice of youth and "realness", making the Prime Minister and his government more popular than ever.</t>
  </si>
  <si>
    <t xml:space="preserve">  799.96 MB  1.61 GB</t>
  </si>
  <si>
    <t>https://yts.mx/movies/ali-g-indahouse-2002</t>
  </si>
  <si>
    <t>Teenage Hitchhikers</t>
  </si>
  <si>
    <t>Mouse and Bird are a couple of sassy and sexy young hitchhikers who embark on a cross country trip in search of freedom, excitement, and independence. The lovely ladies use their bodies as currency and encounter a diverse array of libidinous folks on their journey. —Woodyanders</t>
  </si>
  <si>
    <t>https://yts.mx/movies/teenage-hitchhikers-1974</t>
  </si>
  <si>
    <t>Bad Guy</t>
  </si>
  <si>
    <t>In busy downtown Seoul, a thuggish young man notices a fresh-faced college student who sits on a bench. He stares then sits next to her. She looks at him as if he's vermin, rises and walks to another bench. He sits staring. Her boyfriend arrives, she points to the stranger, the boyfriend shrugs and puts his arm around her to walk away. The stranger starts to leave as well, turns, goes to them, takes her face firmly in his hands and kisses her long and hard. The boyfriend tries unsuccessfully to break them apart, then soldiers beat the stranger. She demands an apology. He is silent. She slaps him and spits on him. They leave. The next day, he sets out to ruin her. How can this end? —</t>
  </si>
  <si>
    <t xml:space="preserve">  943.49 MB  1.89 GB</t>
  </si>
  <si>
    <t>https://yts.mx/movies/bad-guy-2001</t>
  </si>
  <si>
    <t>Airlift</t>
  </si>
  <si>
    <t>It is in this scenario that Ranjit Katyal (played by Akshay Kumar), a wealthy and powerful Indian businessman, who has always seen himself as a Kuwaiti, rather than an Indian, realizes that he no longer wields any influence on the Iraqis, and that he and his family are in as much danger as anyone else. Ranjit unknowingly becomes the man who all 170,000 Indians look up to for getting them out safely from Kuwait. Airlift is the story of Indians stranded in Kuwait during this traumatic time. A story of how they, with the help of Ranjit Katyal, managed to survive the Iraqi invasion, and against all odds traveled a thousand kilometers across the border into Amman, Jordan. From Amman, 170,000 Indians were brought home by the largest and the most successful evacuation ever attempted by any country, in the history of the world. Over 59 days, the Indian government systematically flew over 488 Air India commercial flights into a war zone to evacuate all 170,000 Indians and safely bring them back home. Airlift is an uplifting and entertaining edge-of-the-seat thriller and is the story of the biggest ever human evacuation in the history of mankind. —T-Series</t>
  </si>
  <si>
    <t>https://yts.mx/movies/airlift-2016</t>
  </si>
  <si>
    <t>Cousin Bette</t>
  </si>
  <si>
    <t>Cousin Bette is a poor and lonely seamstress, who, after the death of her prominent and wealthy sister, tries to ingratiate herself into lives of her brother-in-law, Baron Hulot, and her niece, Hortense Hulot. Failing to do so, she instead finds solace and company in a handsome young sculptor she saves from starvation. But the aspiring artist soon finds love in the arms of another woman, Hortense, leaving Bette a bitter spinster. Bette plots to take revenge on the family who turned her away and stole her only love. With the help of famed courtesan Jenny Cadine she slowly destroys the lives of those who have scorned her. —</t>
  </si>
  <si>
    <t xml:space="preserve">  997.35 MB  1.81 GB</t>
  </si>
  <si>
    <t>https://yts.mx/movies/cousin-bette-1998</t>
  </si>
  <si>
    <t>A grisly unsolved murder links three seemingly unrelated stories in three different Japanese cities.</t>
  </si>
  <si>
    <t>https://yts.mx/movies/rage-2016</t>
  </si>
  <si>
    <t>Heaven's Prisoners</t>
  </si>
  <si>
    <t>Ex-detective Dave Robicheaux has made a new life for himself and his wife Annie running a bait shop in the outskirts of New Orleans. When they save a little girl, the sole survivor of a plane crash, their lives become forever changed. They take the orphan child into their home and prepare to raise her. However, a visit from DEA agent Dautrieve brings out the detective instincts in Robicheaux and he begins to ask about the rest of the passengers. This brings trouble to Robicheaux and he turns to drug lord Bubba Rocque, a childhood friend. But the friendship becomes estranged when an assault on the Robicheaux home leaves one victim...Annie. —P. Wong</t>
  </si>
  <si>
    <t>https://yts.mx/movies/heavens-prisoners-1996</t>
  </si>
  <si>
    <t>Celebrity Crush</t>
  </si>
  <si>
    <t>When the B horror movie "CHAIN-FACE CLOWN" was released in 1985, no one knew the film would one day become a classic. Heralded as a cinematic "tour de force", well, at least by a select group of horror movie fans. The film's biggest fan, 29 year-old EMILY LYNESSA always knew she was going to meet and fall in love with JONATHAN BLAKLEE, mid 40s, the star of "CHAIN-FACE CLOWN". For Emily, Jonathan is the perfect soulmate; "no other male compares to him". She has idolized him, and the film, ever since she can remember. Emily has a collection of "CHAIN-FACE CLOWN" memorabilia that would impress even the most ardent fan. But there is one item she has yet to attain, the real life, actual living and breathing Jonathan Blaklee. There's only one problem, Emily knows Jonathan will have no interest in her because he's famous, and she's not. Her plan is simple: meet Jonathan at an upcoming autograph signing for the DVD re-release of "CHAIN-FACE CLOWN", and seduce him. She will lure him back to her home, where Jonathan will be imprisoned, until he realizes Emily is the one for him. She puts her plan into action, Emily successfully lures Jonathan back to her pad. After a night of debauchery, Jonathan wakes, he is now imprisoned in an abandoned shed on the rural home's property. Jonathan must now find a way to escape or forever be the ultimate addition to Emily's "CHAIN-FACE CLOWN" memorabilia collection. —MB</t>
  </si>
  <si>
    <t xml:space="preserve">  718.27 MB  1.3 GB</t>
  </si>
  <si>
    <t>https://yts.mx/movies/celebrity-crush-2019</t>
  </si>
  <si>
    <t>Coven of Evil</t>
  </si>
  <si>
    <t>An investigative journalist tries to save an innocent young woman from a Wiccan cult, but in doing so, is drawn into the bizarre and deadly world of modern-day witchcraft.</t>
  </si>
  <si>
    <t xml:space="preserve">  921.33 MB  1.67 GB</t>
  </si>
  <si>
    <t>https://yts.mx/movies/coven-of-evil-2020</t>
  </si>
  <si>
    <t>Princess Yang Kwei-fei</t>
  </si>
  <si>
    <t>In 8th-century China, the Emperor is grieving over the death of his wife. The Yang family wants to provide the Emperor with a consort so that they may consolidate their influence over the court. General An Lushan finds a close relative working in their kitchen whom they groom to present to the Emperor. The Emperor falls in love with her and she becomes the Princess Yang Kwei-fei. The Yangs are then appointed important ministers, though An Lushan is not given the court position he covets. The ministers misuse their power so much that there is a popular revolt against all the Yangs, fueled by An Lushan. —Will Gilbert and Brian McInnis</t>
  </si>
  <si>
    <t xml:space="preserve">  825.67 MB  1.51 GB</t>
  </si>
  <si>
    <t>https://yts.mx/movies/princess-yang-kwei-fei-1955</t>
  </si>
  <si>
    <t>What Every Woman Wants</t>
  </si>
  <si>
    <t>A newly wed couple have no option to move in with parents.Whilst trying to maintain their relationship without any privacy.</t>
  </si>
  <si>
    <t>https://yts.mx/movies/what-every-woman-wants-1954</t>
  </si>
  <si>
    <t>12 in a Box</t>
  </si>
  <si>
    <t>At a school reunion dinner in a remote country mansion, a dozen people are offered the chance to collect a million pounds each if they can stay on the estate, cut off from the outside world, for 96 hours. With deaths, sexual intrigue, kidnapping, and spiraling levels of farce and confusion, the action barely pauses for breath as it heads towards its "Will they or won't they succeed" climax. —Bruce Windwood</t>
  </si>
  <si>
    <t xml:space="preserve">  863.29 MB  1.73 GB</t>
  </si>
  <si>
    <t>https://yts.mx/movies/12-in-a-box-2007</t>
  </si>
  <si>
    <t>Taboo-the Unthinkable Act</t>
  </si>
  <si>
    <t>In the wake of a tragic emotional event, Angie Dobson is lead to do the unthinkable. She suffers from a history of sexual abuse. Instead of suppressing her feelings, she over indulges to satisfy her appetite for an unhealthy infatuation for her brother. These family secrets have been swept under the rug for years. Will this family be able to bounce back? Or will this family be torn apart from the</t>
  </si>
  <si>
    <t>https://yts.mx/movies/taboo-the-unthinkable-act-2016</t>
  </si>
  <si>
    <t>SPL: Kill Zone</t>
  </si>
  <si>
    <t>Chan, an articulate senior detective nearing the end of his career, is taking care of the daughter of a witness killed by ruthless crime lord Po. Martial arts expert Ma is set to take over as head of the crime unit, replacing Chan who wants an early retirement. —Easternlight Films</t>
  </si>
  <si>
    <t xml:space="preserve">  851.32 MB  1.71 GB</t>
  </si>
  <si>
    <t>https://yts.mx/movies/spl-kill-zone-2005</t>
  </si>
  <si>
    <t>Rev</t>
  </si>
  <si>
    <t>A young thief with a history of grand theft auto becomes an informant and helps police bring down a criminal enterprise involved in the smuggling of hundreds of exotic super cars.</t>
  </si>
  <si>
    <t xml:space="preserve">  837.77 MB  1.68 GB</t>
  </si>
  <si>
    <t>https://yts.mx/movies/rev-2020</t>
  </si>
  <si>
    <t>Memories of Matsuko</t>
  </si>
  <si>
    <t>Shou's father Norio finds his son in a rather meaningless existence in Tokyo dominated by alcohol and porn videos. Having left home two years earlier to pursue life as a musician, Shou has left his band and his girlfriend has left him. His father asks a favor, that Shou clean out the apartment of his aunt Matsuko, who he says led a meaningless life until her murder at the age of 53. The apartment is filled with garbage bags and is even more unkempt than his apartment has become, and he becomes intrigued with his aunt as details of her life are supplied by a tattooed neighbor and others. Her feelings of neglect by her father Tsunehiro, who favored her chronically ill younger sister, Kumi, translated into becoming a dutiful junior high school teacher devoted to her students until being forced to resign after being blamed for the theft of some money by one of them. Leaving her family due to the disgrace, she had a series of affairs with lovers who physically abused her and did a stint as a massage parlor girl due to her beauty. After her pimp lover dumped her and gave her share of earnings to his new lover, they argued and after killing him she left by train and contemplated suicide. Dissuaded by a lonely barber, she happily set out to build a quiet life with him until the police came to charge her with murder. Upon her release from prison she silently slipped away after finding that the barber had started a new family. Becoming a "Yakusa Girl" she rationalized that it was better to be on the run with a mobster than be alone. However, her mobster lover rejected her after being released from a term in prison and she became an eccentric recluse. Shou concludes that his aunt fulfilled his ex-girlfriend's parting comment about it being better to give to others rather than expecting to receive. —Brian Greenhalgh</t>
  </si>
  <si>
    <t>['Action', 'Comedy', 'Drama', 'Musical', 'Mystery']</t>
  </si>
  <si>
    <t>https://yts.mx/movies/memories-of-matsuko-2006</t>
  </si>
  <si>
    <t>Jimi Hendrix</t>
  </si>
  <si>
    <t>This documentary was made three years after Jimi Hendrix's untimely death. At the time it was an example of how a visual biography should be done, but some of the information in it needs revising in the light of new information uncovered over the years. The film contains concert footage spanning the Marquee in 1967 to his last UK performance at the third Isle of Wight festival in 1970; along the way we see classic performances at Monterey (1967), Woodstock (1969), Fillmore East (1969/70), and Berkeley (1970). A double album was released to tie-in with the film, containing the complete performances in the film, along with interviews with people in the film (not necessarily the same interviews). The film is worth seeing for Jimi's performances, and to hear what his contemporaries have to say about him (Eric Clapton, Mitch Mitchell, Lou Reed, Mick Jagger, Pete Townsend, and others). —Martin</t>
  </si>
  <si>
    <t xml:space="preserve">  937.06 MB  1.7 GB</t>
  </si>
  <si>
    <t>https://yts.mx/movies/jimi-hendrix-1973</t>
  </si>
  <si>
    <t>I Got Five on it 3</t>
  </si>
  <si>
    <t>Continue the hysterical misadventures of Barney Bumble and his homies. While Barney's away at seminary school, Oscar and Jimmy run his dispensary. Meanwhile, Barney's bitter enemies are released from prison and looking for payback.</t>
  </si>
  <si>
    <t xml:space="preserve">  743.8 MB  1.35 GB</t>
  </si>
  <si>
    <t>https://yts.mx/movies/i-got-five-on-it-3-2020</t>
  </si>
  <si>
    <t>Flash Point</t>
  </si>
  <si>
    <t>Ma Jun, a cop known for dispensing justice during arrests, teams with Hua Sheng, who's undercover, to try to bring down three merciless Vietnamese brothers running a smuggling ring in the months before the mainland's takeover of Hong Kong. The eldest, Xian Wei Cha (called Zah), is arrested in an operation that exposes Sheng and almost gets him killed. His girlfriend, Qiu Di, who's been unaware of Sheng's profession, wants to see him quit. Jun pursues the gang tirelessly, sometimes ignoring police protocols. Zah's trial approaches, witnesses are in danger, and a showdown is inevitable. —</t>
  </si>
  <si>
    <t xml:space="preserve">  801.41 MB  1.61 GB</t>
  </si>
  <si>
    <t>https://yts.mx/movies/flash-point-2007</t>
  </si>
  <si>
    <t>Blood, Sand and Fire: The Making of 'The Hills Have Eyes Part II'</t>
  </si>
  <si>
    <t xml:space="preserve">  287.25 MB  533.33 MB</t>
  </si>
  <si>
    <t>https://yts.mx/movies/blood-sand-and-fire-the-making-of-the-hills-have-eyes-part-ii-2019</t>
  </si>
  <si>
    <t>Beauty and the Beast</t>
  </si>
  <si>
    <t>Forced to face the cruel side of life, a devastated, bankrupt merchant chances upon the enchanted castle of a hideous creature, the mere sight of it chills the bone to the marrow. There, a fate worse than death awaits the poor father-of-six, who, after plucking a sweet-scented rose from the repulsive master's verdant garden, must do the impossible: permit his compassionate daughter, Belle, to take his place and pay for the sins of her parent. Now, an impenetrable mystery shrouds the haunted mansion, and, as repugnance gradually turns into affection, only true love could break the spell. However, could Belle ever love the fortress' ghastly lord, the Beast? —Nick Riganas</t>
  </si>
  <si>
    <t>['Drama', 'Family', 'Fantasy', 'Romance', 'Thriller']</t>
  </si>
  <si>
    <t>https://yts.mx/movies/beauty-and-the-beast-2014</t>
  </si>
  <si>
    <t>Black Jack</t>
  </si>
  <si>
    <t>Following the robbery of a bank in the Wild West a gang gathers around Jack Murphy, their leader. Things go awry when Skinner, Reb, Mathias and the brothers, Bill and Gordon, realize Jack will divide the loot for his own good only. Furious with him, they decide to betray him and it is not long before they take action. They torture him and leave him for dead while his sister is raped and killed. But Jack survives and goes for revenge. —Guy Bellinger</t>
  </si>
  <si>
    <t xml:space="preserve">  914.72 MB  1.66 GB</t>
  </si>
  <si>
    <t>https://yts.mx/movies/black-jack-1968</t>
  </si>
  <si>
    <t>Throw Down</t>
  </si>
  <si>
    <t>A former judo champion quits the tournament cirucit and runs a nightclub. However, when a new challenger appears as well as an old rival and a judo master in need of reviving his school, the young man must go back in training and prepare for the ultimate challenge. —Ninja01</t>
  </si>
  <si>
    <t xml:space="preserve">  878.27 MB  1.59 GB</t>
  </si>
  <si>
    <t>https://yts.mx/movies/throw-down-2004</t>
  </si>
  <si>
    <t>Autumn Tale</t>
  </si>
  <si>
    <t>Magali, 45, is a wine producer in the south of France. She's a widow, and her best friend, Isabelle, decides to find her a new husband. She puts an ad in the local newspaper and finds a nice man, Gérald. At Isabelle's daughter's wedding, Magali eventually meets Gérald. But there's another man around, Etienne... —G.A.</t>
  </si>
  <si>
    <t>https://yts.mx/movies/autumn-tale-1998</t>
  </si>
  <si>
    <t>Death by Hanging</t>
  </si>
  <si>
    <t>A Korean man is sentenced to death by hanging, but he survives the execution. For the following two hours, his executioners try to work out how to handle the situation in this black farce.</t>
  </si>
  <si>
    <t>https://yts.mx/movies/death-by-hanging-1968</t>
  </si>
  <si>
    <t>Age of Uprising: The Legend of Michael Kohlhaas</t>
  </si>
  <si>
    <t>In the 16th century in the Cévennes, a horse dealer by the name of Michael Kohlhaas leads a happy family life. When a lord treats him unjustly, he raises an army and puts the country to fire and sword in order to have his rights restored.</t>
  </si>
  <si>
    <t>https://yts.mx/movies/age-of-uprising-the-legend-of-michael-kohlhaas-2013</t>
  </si>
  <si>
    <t>Empire of Passion</t>
  </si>
  <si>
    <t>A young man has an affair with an older woman. He is very jealous of her husband and decides that they should kill him. One night, after the husband had plenty of sake to drink and was in bed, they strangle him and dump his body down a well. To avert any suspicions, she pretends her husband has gone off to Tokyo to work. For three years the wife and her lover secretly see each other. Finally, suspicions become very strong and people begin to gossip. To make matters worse, her husband's ghost begins to haunt her and the law arrives to investigate her husband's disappearance. —Kevin Risch</t>
  </si>
  <si>
    <t xml:space="preserve">  965.93 MB</t>
  </si>
  <si>
    <t>https://yts.mx/movies/empire-of-passion-1978</t>
  </si>
  <si>
    <t>Gate of Hell</t>
  </si>
  <si>
    <t>In 1160, in the Heian Period, Lord Kiyomori travels with his court to another feud and his Castle Sanjo is invaded by two other lords, in a coup. The loyal samurai Moritoh Enda asks the court lady Kesa to pose of the lord's sister to create a diversion while the lord's real sister and his father flee in the middle of the people. Then Moritoh travels to meet Lord Kiyomon and fights with him to defeat the enemies and the coup fails. Lord Kiyomon rewards the warriors that helped him and when he asks Moritoh what he wishes, he requests to marry Kesa. The lord grants his wish but soon he learns that Kesa is married with Wataru Watanabe, a samurai from the imperial guard. Moritoh harasses Kesa and threatens her, promising to kill her husband, her aunt and her if she does not marry him. Kesa's decision leads the trio to a tragic fate. —Claudio Carvalho, Rio de Janeiro, Brazil</t>
  </si>
  <si>
    <t xml:space="preserve">  821.08 MB  1.49 GB</t>
  </si>
  <si>
    <t>https://yts.mx/movies/gate-of-hell-1953</t>
  </si>
  <si>
    <t>The Past</t>
  </si>
  <si>
    <t>Coming back to accomplish the divorce procedure, Ahmad an Iranian man, arrives in Paris after four years to meet his ex-wife and her daughters from her previous marriage. He notices his ex is in a relationship with an Arab named Samir who also has a son and a wife in a coma. The relationship of the older daughter and her mother is in deterioration because the daughter thinks her mother is the cause of Samir's wife comatose state. The affairs get more complicated when the older daughter discloses something heinous she has done. —Hossein sr</t>
  </si>
  <si>
    <t>https://yts.mx/movies/the-past-2013</t>
  </si>
  <si>
    <t>I'm the Angel of Death: Pusher III</t>
  </si>
  <si>
    <t>In this third installment of the Pusher trilogy we follow Milo, the charismatic Serbian (bad) cook slash Copenhagen druglord preparing the food for his daughter's birthday, attending rehab meetings from his drug addiction and -conform Pusher tradition- getting involved in a drug deal that does not quite work out as planned... —bjongen</t>
  </si>
  <si>
    <t xml:space="preserve">  950.03 MB  1.91 GB</t>
  </si>
  <si>
    <t>https://yts.mx/movies/im-the-angel-of-death-pusher-iii-2005</t>
  </si>
  <si>
    <t>The last of Rohmer's Six Moral Tales. Frederic leads a bourgeois life; he is a partner in a small Paris office and is happily married to Helene, a teacher expecting her second child. In the afternoons, Frederic daydreams about other women, but has no intention of taking any action. One day, Chloe, who had been a mistress of an old friend, begins dropping by his office. They meet as friends, irregularly in the afternoons, till eventually Chloe decides to seduce Frederic, causing him a moral dilemma. —Will Gilbert</t>
  </si>
  <si>
    <t>https://yts.mx/movies/love-in-the-afternoon-1972</t>
  </si>
  <si>
    <t>Her Love Boils Bathwater</t>
  </si>
  <si>
    <t>A strict, but caring mother has an awakening when she is told she has cancer and it is terminal. She has a few months. She needs to complete her tasks in that short time frame. She needs to retrieve her husband who has vanished and get the family business restarted. She needs to help her daughter be able to pick after herself. Will the family bonds grow stronger or wither? —aghaemi</t>
  </si>
  <si>
    <t>https://yts.mx/movies/her-love-boils-bathwater-2016</t>
  </si>
  <si>
    <t>Vic the Viking and the Magic Sword</t>
  </si>
  <si>
    <t>Vic is a young Viking like no other: not very strong but very clever. When his father, Halvar, the village chief, steals from his sworn enemy a magic sword that turns everything into gold, the lure of gain wreaks havoc among the Vikings</t>
  </si>
  <si>
    <t>https://yts.mx/movies/vic-the-viking-and-the-magic-sword-2019</t>
  </si>
  <si>
    <t>The Academy of Magic</t>
  </si>
  <si>
    <t>Aura is gifted with magical abilities; she and her friends have many exciting adventures at the academy, but soon Aura learns that the school hatches many dark secrets that she must uncover. Will she be able to unveil the truth?</t>
  </si>
  <si>
    <t xml:space="preserve">  828.1 MB  1.66 GB</t>
  </si>
  <si>
    <t>https://yts.mx/movies/the-academy-of-magic-2020</t>
  </si>
  <si>
    <t>Thy Will Be Done</t>
  </si>
  <si>
    <t>An ex-pastor, whose church was destroyed during Hurricane Katrina, loses his faith and becomes a homeless wanderer. After surviving a near death experience, he mysteriously awakens in a church that is in desperate need of a pastor.</t>
  </si>
  <si>
    <t xml:space="preserve">  808.95 MB  1.47 GB</t>
  </si>
  <si>
    <t>https://yts.mx/movies/thy-will-be-done-2013</t>
  </si>
  <si>
    <t>So Help Us God</t>
  </si>
  <si>
    <t>When a dysfunctional family takes a trip to finally put their beloved grandmother to rest, their broken-down RV tests their patience and faith. Through the grace of God and his guidance, they ultimately learn the true meaning of love and acceptance.</t>
  </si>
  <si>
    <t xml:space="preserve">  867.83 MB  1.57 GB</t>
  </si>
  <si>
    <t>https://yts.mx/movies/so-help-us-god-2017</t>
  </si>
  <si>
    <t>Hatred</t>
  </si>
  <si>
    <t>Despite being in love with a Ukrainian boy from the same village, Polish girl named Zosia is forced into marrying a wealthy widower. Soon World War II begins and ethnic tensions arise. Amidst the war chaos Zosia tries to survive.</t>
  </si>
  <si>
    <t>https://yts.mx/movies/hatred-2016</t>
  </si>
  <si>
    <t>Measure for Measure</t>
  </si>
  <si>
    <t>A film that goes head first into the lives of inhabitants of a housing commission tower whose paths cross after a shocking event occurs on their front doorstep. Claudio is an aspiring musician with a tough upbringing; while Jaiwara is a university student from an immigrant family. Tragedy and rescue from death brings their first meeting. Duke is an aging crime boss who does things his way; Angelo is his troubled crime prince who aspires to be the boss and go his own way. A story of justice, loyalty, cultural struggles and a beautiful love story underpinning and at the center of the film--a tale of love and hate. Power struggles all played out masterfully on the screen. —Captain_yobbo</t>
  </si>
  <si>
    <t xml:space="preserve">  982.97 MB  1.97 GB</t>
  </si>
  <si>
    <t>https://yts.mx/movies/measure-for-measure-2019</t>
  </si>
  <si>
    <t>Levine</t>
  </si>
  <si>
    <t>One night prior to his dead sentence inmate Fleques tells his spiritual guide novice Constance Crenshaw about Madeleine McNamara, a 24 year old woman who started to receive messages from her dead sister Levine one year after she died in a car crash Madeleine herself survived. Plagued by Survival Syndrome Madeleine started to mutilate herself in her sleep, removing her tattoos and birthmarks. With his help Madeleine tried to determine whether she's suffering from a mental illness or if there might be a darker side to her sufferings and ghostly sightings.</t>
  </si>
  <si>
    <t>https://yts.mx/movies/levine-2017</t>
  </si>
  <si>
    <t>No Place in This World</t>
  </si>
  <si>
    <t>A troubled home....A new school...Two sisters that are trying to survive a bad situation in a disconnected, self-centered world.</t>
  </si>
  <si>
    <t xml:space="preserve">  744.05 MB  1.35 GB</t>
  </si>
  <si>
    <t>https://yts.mx/movies/no-place-in-this-world-2017</t>
  </si>
  <si>
    <t>Russian Doll</t>
  </si>
  <si>
    <t>Russian Doll is a female-driven, sexy, edgy crime thriller about revenge. The story begins when a young woman discovers a murder plot, and calls 911. But seconds into the call, she's attacked and abducted. The police investigation into the woman's disappearance leads them to interrogate the cast and crew of a play called 'The Russian Doll.' What the cops don't know is that like a Russian doll, one of the people they question is a killer hiding in plain sight, preparing to avenge a thirty-year-old crime by murdering a cast member on opening night. And what they also don't know is that if they don't act quickly, the kidnapped woman will die, too. Running throughout the movie is a subplot focused on the lead detective, Viola Ames. Viola's wife died two years earlier, and Viola has never really recovered. During her investigation, Viola meets a beautiful young lesbian named Faith. Despite her best efforts to maintain her distance, Viola is strongly attracted to Faith, and struggles to reconcile that attraction with her loyalty to her deceased wife.</t>
  </si>
  <si>
    <t xml:space="preserve">  763.13 MB  1.38 GB</t>
  </si>
  <si>
    <t>https://yts.mx/movies/russian-doll-2016</t>
  </si>
  <si>
    <t>Om Shanti Om</t>
  </si>
  <si>
    <t>Om Prakash Makhija is a Junior Artist in the 1970s Hindi film industry and in love with actress Shantipriya. Om rescues Shanti from an out-of-control fire scene and they become friends. His hopes seem to be coming true--until he finds out that she's married to film producer Mukesh Mehra and expecting his child. He then watches in horror as Mukesh, after luring her into an abandoned studio, sets it afire to prevent a financial loss and protect his career. Om attempts--unsuccessfully--to rescue her and eventually dies himself. 30 years later, Om has been reincarnated as the only son of Bollywood actor Rajesh Kapoor, and is himself an actor. His memories start to return when he meets his widowed mother Bela, from his previous life. He also meets Mukesh and they decide to make a movie, 'Om Shanti Om'. Om hires a look-alike of Shantipriya and hopes to force a confession from Mukesh, but things go awry and Om finds his life endangered once again. —rAjOo (gunwanti@hotmail.com)</t>
  </si>
  <si>
    <t>['Action', 'Comedy', 'Drama', 'Fantasy', 'Musical', 'Romance', 'Thriller']</t>
  </si>
  <si>
    <t>https://yts.mx/movies/om-shanti-om-2007</t>
  </si>
  <si>
    <t>Mādadayo</t>
  </si>
  <si>
    <t>This film tells the story of professor Uehida Hyakken-sama (1889-1971), in Gotemba, around the forties. He was a university professor until an air raid, when he left to become a writer and has to live in a hut. His mood has hardly changed, not by the change nor by time. Every year his students celebrate his birthday, issuing the question "Mahda kai?" (not yet?), just to hear Uehida-san's answer "Madada yo!" (No, not yet!), in a ritual of self affirmation, and desires of lasting forever. It's a very "japanese" film who portrays everyday life and customs in Japan. —Jaime Moraga</t>
  </si>
  <si>
    <t>https://yts.mx/movies/madadayo-1993</t>
  </si>
  <si>
    <t>Fist of Dragon</t>
  </si>
  <si>
    <t>The story of Li, who comes to South East Asia by the request of his father to help out his uncle who has been facing financial difficulties and get rid of local mobsters harassing him.</t>
  </si>
  <si>
    <t xml:space="preserve">  797.6 MB  1.45 GB</t>
  </si>
  <si>
    <t>https://yts.mx/movies/fist-of-dragon-2011</t>
  </si>
  <si>
    <t>Mardock Scramble: The First Compression</t>
  </si>
  <si>
    <t>In a futuristic society, a 15-year-old prostitute named Rune Balot is rescued after being nearly killed. She is subconsciously given the choice to continue living due to an emergency ordinance to preserve life called Mardock Scramble 09. Turned into a cyborg, Balot is then given the choice of assisting the investigations against the man who tried to terminate her. He is part of the powerful October corporation that is stealthily conducting illegal activities. —ANN</t>
  </si>
  <si>
    <t>['Action', 'Animation', 'Drama', 'Sci-Fi', 'Thriller']</t>
  </si>
  <si>
    <t xml:space="preserve">  601.41 MB  1.21 GB</t>
  </si>
  <si>
    <t>https://yts.mx/movies/mardock-scramble-the-first-compression-2010</t>
  </si>
  <si>
    <t>Midnight Sun</t>
  </si>
  <si>
    <t>Kaoru dreamily gazes from her bedroom window each morning just before dawn. She can see a stretch of the beach in front of her parent's house on a hill in Kamakura, but focuses upon the activity at the bus stop where Koji and his two best friends meet before going surfing. The appearance of the sun causes her to lowers the blinds and go to sleep for she suffers from Xeroderma Pigmentosum (XP) and exposure to the sun's rays has had the potential to kill her. At night she walks to the train station, plays her guitar and sings songs she has written, commonly returning home just a few minutes before it starts getting light. One morning she is at the bus stop singing when Koji arrives. Liking the song she was singing, he promises to go and listen to her perform as a street musician the first day of summer vacation but finds a loud and off-key man has occupied her spot. Koji improvises and takes her to Yokahama on his motor bike where her singing immediately draws a crowd. Koji marvels at her extraordinary future, whereas he muses at his ordinary nature as he asks to be her boyfriend. But she breaks up almost immediately as the rising sun reminds her that she cannot live a normal life. Koji tries and make amends after being sought out by her father, and starts to earn the 200,000 yen needed to pay for a studio session and production of a CD of Kaoru's songs. As she practices on her guitar, she finds her fingers becoming immobilized, the first sign that neurological damage from the disease is progressing. —Brian Greenhalgh</t>
  </si>
  <si>
    <t>https://yts.mx/movies/midnight-sun-2006</t>
  </si>
  <si>
    <t>Armadillo</t>
  </si>
  <si>
    <t>In February of 2009, a group of Danish soldiers accompanied by documentarian Janus Metz arrived at Armadillo, an army base in the southern Afghan province of Helmand. Metz and cinematographer Lars Skree spent six months following the lives of young soldiers situated less than a kilometre from Taliban positions. The result of their work is a gripping and highly authentic war drama that was justly awarded the Grand Prix de la Semaine de la Critique at the 2010 Cannes film festival. But it also provoked furious debate in Denmark concerning the controversial behavior of certain Danish soldiers during a shoot-out with Taliban fighters. The film-makers repeatedly risked their lives shooting this tense, brilliantly edited, and visually sophisticated probe into the psychology of young men in the midst of a senseless war whose victims are primarily local villagers. Yet more disturbing than scenes in which Taliban bullets whiz past their cameras is the footage of the young soldiers as each tries, in his own way, to come to terms with putting his life constantly on the line. —Karlovy Vary International Film Festival</t>
  </si>
  <si>
    <t xml:space="preserve">  927.97 MB  1.86 GB</t>
  </si>
  <si>
    <t>https://yts.mx/movies/armadillo-2010</t>
  </si>
  <si>
    <t>Eyes of an Angel</t>
  </si>
  <si>
    <t>John Travolta is a downtrodden single father raising his daughter under difficult circumstances in Chicago. The young girl comes upon and then nurses a wounded Doberman used for fighting, back to health. Duped by underworld types he was working as a courier for, father and daughter leave the dog and flee cross-country to Los Angeles with both canine and mobsters in pursuit. —Rodney Esperanza</t>
  </si>
  <si>
    <t xml:space="preserve">  799.86 MB  1.45 GB</t>
  </si>
  <si>
    <t>https://yts.mx/movies/eyes-of-an-angel-1991</t>
  </si>
  <si>
    <t>Convoy</t>
  </si>
  <si>
    <t>Lt. Cranford lives the life of a playboy sportsman until the outbreak of war when he joins the Royal Navy and is assigned to convoy protection duties. The convoy is a part of the vital supply chain that is all that is allowing Britain to fight off the Nazi threat. A German battleship targets the convoy protection ships and a deadly game of cat and mouse ensues. —Steve Crook</t>
  </si>
  <si>
    <t xml:space="preserve">  821.61 MB  1.49 GB</t>
  </si>
  <si>
    <t>https://yts.mx/movies/convoy-1940</t>
  </si>
  <si>
    <t>Catching Hearts</t>
  </si>
  <si>
    <t>What happens when a bestselling atheist author Professor Mark Gavin loses his faith in atheism? This intense drama asks tough questions and explores why there is no such thing as coincidence.</t>
  </si>
  <si>
    <t xml:space="preserve">  676.16 MB  1.23 GB</t>
  </si>
  <si>
    <t>https://yts.mx/movies/catching-hearts-2012</t>
  </si>
  <si>
    <t>Capturing Mary</t>
  </si>
  <si>
    <t>A young man ushers an older woman into a dark exploration of her past - back to the time when, as a young girl, she met a stranger who affected her life forever.</t>
  </si>
  <si>
    <t xml:space="preserve">  961.88 MB  1.74 GB</t>
  </si>
  <si>
    <t>https://yts.mx/movies/capturing-mary-2007</t>
  </si>
  <si>
    <t>No meteorites hit Earth, no terrorists put the world in danger, no atomic war was started, but something did go wrong. Contact between most towns on Earth has been severed. A small ring-like area in Eastern Europe still has electricity, and maybe even life is being reported from the Space. What military forces find outside the Ring is shocking. There are dead corpses everywhere: in stores, in cars, on roads, in hospitals and railway stations. Who or what is destroying all life on Earth? How long will the last outpost of mankind survive?</t>
  </si>
  <si>
    <t>https://yts.mx/movies/the-blackout-2019</t>
  </si>
  <si>
    <t>Reunited</t>
  </si>
  <si>
    <t>Sometimes you think you're in love, sometimes you're positive.</t>
  </si>
  <si>
    <t xml:space="preserve">  759.7 MB  1.38 GB</t>
  </si>
  <si>
    <t>https://yts.mx/movies/reunited-2011</t>
  </si>
  <si>
    <t>Love Will Keep Us Together</t>
  </si>
  <si>
    <t>It'll be a slippery slope until their big day Best friends since childhood, Tao (Reagan Gomez-Preston) and Bren (Cynthia McWilliams) are preparing to live out their dreams of an extravagant double wedding in Hawaii. As the ladies' big day approaches, their jitters, envy, and outrageous expectations are met with emotional highs and lows. With faith and a little bit of luck, the brides-to-be just might make it to the chapel on time. —Anonymous</t>
  </si>
  <si>
    <t xml:space="preserve">  788.8 MB  1.43 GB</t>
  </si>
  <si>
    <t>https://yts.mx/movies/love-will-keep-us-together-2013</t>
  </si>
  <si>
    <t>Losing Breen</t>
  </si>
  <si>
    <t>A woman suffering from early-onset Alzheimer's disease is caught between two competing caregivers: her son and her mother, with dire and far-reaching consequences.</t>
  </si>
  <si>
    <t xml:space="preserve">  889.08 MB  1.61 GB</t>
  </si>
  <si>
    <t>https://yts.mx/movies/losing-breen-2017</t>
  </si>
  <si>
    <t>A F**kload of Scotch Tape</t>
  </si>
  <si>
    <t>A musical Neo-Noir drama where a patsy is set up to take the fall for a kidnapping that leads to murder. When the money he is paid is stolen, he embarks on a rampage of revenge. Things go from bad to perverse as Benji must fight and fuck his way through father figures, hookers with no hearts, marauding men and the hopelessly lost. All singing, all-fighting - FLOST is a throwback to the crime films of yesteryear mixed with the music of Kevin Quain. Based on the writings of pulp-fiction writer Jed Ayres, FLOST is a mash up of film noir, musical drama and hard-hitting social injustice. Not for the faint of heart or humor. —Julian Grant</t>
  </si>
  <si>
    <t xml:space="preserve">  776.85 MB  1.41 GB</t>
  </si>
  <si>
    <t>https://yts.mx/movies/a-fkload-of-scotch-tape-2012</t>
  </si>
  <si>
    <t>Les Dames du Bois de Boulogne</t>
  </si>
  <si>
    <t>Hélène understands that Jean doesn't love her anymore. She is full of grief and anger, and she starts brooding on revenge. When she meets Jean, she pretends herself to be the one that has ceased to love the other. Jean is relieved, because now he thinks they can part as friends. Hélène goes to a night club, where a young woman, Agnès, is a famous dancer. Agnés has been forced into this life of debauchery and courtesanship because of poverty. She hates it and all the lecherous men. Hélène has met Agnès and her mother several years ago, and after the show she looks them up. She says that she will help them to leave this degrading life. The next day they shall move to an apartment she has rented, and stay there anonymously. Some days later she arranges a seemingly spontaneous meeting between Jean and Agnès in the Bois de Boulogne. Jean immediately falls in love with Agnès, who he thinks is an innocent girl from the countryside. Fueled by Hélène, and by Agnès's resistance, his infatuation turns into an obsession. Hélène's goal is to get Jean to marry Agnès, and then tell him that he has married a whore. —Maths Jesperson {maths.jesperson1@comhem.se}</t>
  </si>
  <si>
    <t xml:space="preserve">  793.84 MB  1.44 GB</t>
  </si>
  <si>
    <t>https://yts.mx/movies/les-dames-du-bois-de-boulogne-1945</t>
  </si>
  <si>
    <t>The Accidental Missionary</t>
  </si>
  <si>
    <t>When Hollywood "Big Wig" DJ Miller heads out on a luxury vacation, his plans "accidentally" go terribly awry. He ends up on the other end of the earth and out of his element, but he learns that there are no accidents. Along the way, DJ meets a cast of characters that touch his heart, make him laugh and cause him to rethink everything that he has ever known and thought was true. His journey takes him through the highs and lows of a life that he never knew existed, and he will ultimately be put to the test when tragedy strikes. —Chip Rossetti</t>
  </si>
  <si>
    <t xml:space="preserve">  940.83 MB  1.71 GB</t>
  </si>
  <si>
    <t>https://yts.mx/movies/the-accidental-missionary-2012</t>
  </si>
  <si>
    <t>Healing River</t>
  </si>
  <si>
    <t>A woman's only son is killed by an opiate-addicted driver. Her grief turns to rage when the court system fails her and, desperately seeking justice, she pursues him. Their confrontation reveals more than they ever could have imagined.</t>
  </si>
  <si>
    <t>https://yts.mx/movies/healing-river-2020</t>
  </si>
  <si>
    <t>Year of the Gun</t>
  </si>
  <si>
    <t>David Raybourne is an American journalist covering political news in Italy during the 1970's. He is involved with the Red Brigades when trying to help a friend (Alison King), who photographed them in action and discovers the mafia net is at all levels. —Michel Rudoy</t>
  </si>
  <si>
    <t>https://yts.mx/movies/year-of-the-gun-1991</t>
  </si>
  <si>
    <t>Why Don't You Just Die!</t>
  </si>
  <si>
    <t>Andrei, a detective and the world's most horrible father, brings together a terrible group of people in his apartment: his resentful actress daughter, an angry thug, and a cheated cop. Each one of them has a reason to want revenge..</t>
  </si>
  <si>
    <t xml:space="preserve">  904.39 MB  1.82 GB</t>
  </si>
  <si>
    <t>https://yts.mx/movies/why-dont-you-just-die-2018</t>
  </si>
  <si>
    <t>Mr. What</t>
  </si>
  <si>
    <t>Mattiesko Wuopio, though innocent, has spent twenty-two years in prison. Upon apprehension of the real criminal, Mattiesko is released, only to find continued harassment everywhere he turns. He seeks redemption through his ailing father, a stray dog, and an endearing little boy. —Anonymous</t>
  </si>
  <si>
    <t>https://yts.mx/movies/mr-what-2015</t>
  </si>
  <si>
    <t>So B. It</t>
  </si>
  <si>
    <t>A young girl named Heidi, who lives with her mentally disabled mother, travels across the country to find out about her and her mother's past.</t>
  </si>
  <si>
    <t xml:space="preserve">  898.74 MB  1.8 GB</t>
  </si>
  <si>
    <t>https://yts.mx/movies/so-b-it-2016</t>
  </si>
  <si>
    <t>Sex and the Future</t>
  </si>
  <si>
    <t>When misfits Barry and Evan design their ideal woman as a robot, they realize a fortune could be made if they had the money to mass produce their prototype. A wealthy prince soon finds out about their invention and the three hatch a plan to rule the world and change sex and the future! If life were that simple.</t>
  </si>
  <si>
    <t xml:space="preserve">  826.95 MB  1.66 GB</t>
  </si>
  <si>
    <t>https://yts.mx/movies/sex-and-the-future-2020</t>
  </si>
  <si>
    <t>The Family Stone</t>
  </si>
  <si>
    <t>Everett Stone, who made it on Wall Street, returns home for Christmas with his new girlfriend, Meredith Morton. His ultra-liberal, anti-conventional rustic Connecticut family doesn't exactly warm to the outsider, who despite her best efforts to please the prospective in-laws, looks, sounds, and acts like the conservative bigots they hate, while various Stones have their own problems. Only matriarch Sibyl Stone's unshakable maverick other son Ben gives her a chance, and as Everett won't actively turn against either, she feels more supported by him and a weird romance blossoms. Feeling beleaguered, Meredith calls in help from her easygoing sister Julie, who proves no help to her but soon develops a chemistry with Everett, so everything may now shift if they dare follow their hearts. —KGF Vissers</t>
  </si>
  <si>
    <t xml:space="preserve">  947.97 MB  1.9 GB</t>
  </si>
  <si>
    <t>https://yts.mx/movies/the-family-stone-2005</t>
  </si>
  <si>
    <t>S1m0ne</t>
  </si>
  <si>
    <t>The career of a disillusioned producer, who is desperate for a hit, is endangered when his star walks off the film set. Forced to think fast, the producer decides to digitally create an actress "Simone" to sub for the star--the first totally believable synthetic actress. The "actress" becomes an overnight sensation, with a major singing career as well, and everyone thinks she's a real person. However, as Simone's fame skyrockets, he cannot bear to admit his fraud to himself or the world. —Sujit R. Varma</t>
  </si>
  <si>
    <t>https://yts.mx/movies/s1m0ne-2002</t>
  </si>
  <si>
    <t>Wonder Boys</t>
  </si>
  <si>
    <t>Grady Tripp is a professor/writer living in Pittsburgh who is struggling with writer's block. Whilst doing this, he also manages to get the chancellor pregnant. In the meantime, he and a college student, James Leer are trying to find a rare jacket once owned by Marilyn Monroe, and a college girl, Hannah Green boarding with Grady has a bit of a crush on him. —Dave Lean</t>
  </si>
  <si>
    <t xml:space="preserve">  1022.16 MB  2.05 GB  1021.17 MB  2.05 GB</t>
  </si>
  <si>
    <t>https://yts.mx/movies/wonder-boys-2000</t>
  </si>
  <si>
    <t>The Perfect Witness</t>
  </si>
  <si>
    <t>Mickey is about to get his big break as an amateur filmmaker, from a serial killer who turns him and his camera into 'the perfect witness'.</t>
  </si>
  <si>
    <t xml:space="preserve">  916.17 MB  1.84 GB</t>
  </si>
  <si>
    <t>https://yts.mx/movies/the-perfect-witness-2007</t>
  </si>
  <si>
    <t>Joan the Maid 1: The Battles</t>
  </si>
  <si>
    <t>A part of Joan of Arc's life. At the beginning, Jeanne (Joan) has already left Domremy, she is trying to convince a captain to escort her to the Dauphin. It ends during Jeanne's first battle, at Orleans. Meanwhile, Jeanne is depicted more as a warrior than a saint (all cliches are avoided), with only her faith for strength. —Yepok</t>
  </si>
  <si>
    <t>https://yts.mx/movies/joan-the-maid-1-the-battles-1994</t>
  </si>
  <si>
    <t>Some Days Are Better Than Others</t>
  </si>
  <si>
    <t>Some Days are Better Than Others is Matt McCormick's poetic, character-driven debut feature-length film that asks why the good times slip by so fast while the difficult times seem so sticky.</t>
  </si>
  <si>
    <t xml:space="preserve">  859.64 MB  1.73 GB</t>
  </si>
  <si>
    <t>https://yts.mx/movies/some-days-are-better-than-others-2010</t>
  </si>
  <si>
    <t>Pelican Blood</t>
  </si>
  <si>
    <t>Pelican Blood tells the story of Nikko, a funny but left-of-center young man living in London. Following a disastrous break up with his girlfriend, Stevie, he's taking life one day at a time, throwing all his energy into his hobby: bird spotting Just as life becomes bearable, Stevie arrives back on the scene, causing a rift between Nikko and all his friends, who warn him she will destroy him. They are fully aware of how the couple first met: on a suicide website, pledging they will 'end it all together'. As their intense, disturbing and highly sexual connection resumes, the relationship between Nikko, Stevie, his friends and his hobby are thrown into questionable chaos. Pelican Blood is a funny and passionate look at the things that make us tick, and the things we tick off the list. —Icon</t>
  </si>
  <si>
    <t xml:space="preserve">  903.16 MB  1.81 GB</t>
  </si>
  <si>
    <t>https://yts.mx/movies/pelican-blood-2010</t>
  </si>
  <si>
    <t>Split Image</t>
  </si>
  <si>
    <t>A rootless young man is drawn into an unnamed religious cult by a beautiful girl. Every moment with the group causes him to become increasingly under the control of the cult's leader. After his parents fail in their attempt, they hire someone who has experience, kidnapPing, and then 'de-programming' - undoing the mental damage - which had been done to him. —Tilman Hausherr</t>
  </si>
  <si>
    <t xml:space="preserve">  1020.39 MB  1.85 GB</t>
  </si>
  <si>
    <t>https://yts.mx/movies/split-image-1982</t>
  </si>
  <si>
    <t>An inspirational true story about how a rural community rallied around a distraught family to search for their missing two year-old boy and through doing so changed the lives of many of those involved.</t>
  </si>
  <si>
    <t>https://yts.mx/movies/the-way-home-2010</t>
  </si>
  <si>
    <t>Marshland</t>
  </si>
  <si>
    <t>1980. In a little town close to Coto of Doñana (Andalusia, south to Spain), two teen girls have disappeared. The father of one of the girls, who have connections with important people in the forces of the law, gets that two police detectives of homicides from Madrid are assigned to the mission to find the girls if they are alive, or find the assassin if they appear died. The detectives are Pedro Suárez and Juan Robles. While that Suárez is a young, taciturn and circumspect agent in a Spain that it tries to find a new identity as democratic country after General Franco's death in 1975, Robles is a veteran, funny and expeditious agent, with a mysterious past as alleged member of Franco's Armed Police dismantled in 1978. Unable to reconcile one with each other, Suárez and Robles find trapped by the hostile environment of a place where the old Franco's methods and customs still alive, and where they two aren't welcome. When the girls appears died, the following investigation move the cops to discover deaths happened before of other teen girls that they never were investigated. While Suárez meets beautiful Rocío, an enigmatic woman of the town, Robles learns to move by the town looking for information, learning about rich and powerful people that make their will with total impunity. But according the clues signs Quini, a young of the town charming and womanizer related with the girls, a journalist arrives to the town to report about the case, contacting Suárez about it and about Robles' past. Without more options, Suárez and Robles will have to leave their differences apart not only for solve the case, but not dying in the try. —Chockys</t>
  </si>
  <si>
    <t>['Action', 'Adventure', 'Crime', 'Drama', 'Fantasy', 'Horror', 'Mystery', 'Thriller']</t>
  </si>
  <si>
    <t xml:space="preserve">  957.2 MB  1.92 GB</t>
  </si>
  <si>
    <t>https://yts.mx/movies/marshland-2014</t>
  </si>
  <si>
    <t>Bringing Out the Dead</t>
  </si>
  <si>
    <t>An Easter story. Frank is a Manhattan medic, working graveyard in a two-man ambulance team. He's burned out, exhausted, seeing ghosts, especially a young woman he failed to save six months' before, and no longer able to save people: he brings in the dead. We follow him for three nights, each with a different partner: Larry, who thinks about dinner, Marcus, who looks to Jesus, and Tom, who wallops people when work is slow. Frank befriends the daughter of a heart victim he brings in; she's Mary, an ex-junkie, angry at her father but now hoping he'll live. Frank tries to get fired, tries to quit, and keeps coming back, to work and to Mary, in need of his own rebirth. —</t>
  </si>
  <si>
    <t>https://yts.mx/movies/bringing-out-the-dead-1999</t>
  </si>
  <si>
    <t>Murder by Numbers</t>
  </si>
  <si>
    <t>Richard Haywood, a Californian high school's coolest kid, secretly teams up with another rich kid in his class, brilliant nerd Justin 'Bonaparte' Pendleton, whose erudition, specially in forensic matters, allows them to plan elaborately perfect murders, just for the kick, for which they set up Richard's marijuana supplier, their school's janitor Ray Feathers, as a psychotic serial killer. The case is assigned to detectives Cassie 'the hyena' Mayweather, who carries a sequoia-size chip on the shoulder from her previous life, and her brilliant new partner, Sam Kennedy, who just transferred from the vice squad; they can work together very well, and even fit romantically, but fall out over different professional attitudes towards the investigation, which Captain Rod Cody and her understandably vindictive abused ex, Assistant D.A. Al Swanson, soon ban her from when she disobeys instructions and hand to him. When the plotting boys both dig class-mate Lisa Mills, their unnatural bond comes under stress- will it break, allowing the hard-pressed police to bring them down? —KGF Vissers</t>
  </si>
  <si>
    <t>https://yts.mx/movies/murder-by-numbers-2002</t>
  </si>
  <si>
    <t>Stand Alone</t>
  </si>
  <si>
    <t>A World War II vet is pushed to the limit when gang members and drug dealers take over his neighborhood.</t>
  </si>
  <si>
    <t>https://yts.mx/movies/stand-alone-1985</t>
  </si>
  <si>
    <t>The Passion of Darkly Noon</t>
  </si>
  <si>
    <t>After the death of his strictly religious parents, forlorn young Darkly gets lost in the woods. A truck driver, Jude, rescues the exhausted man, who has only a bible for comfort. He brings him to the house of Callie and Clay, two lovers who live in the forest. While Clay is away in the forest, beautiful Callie nurses Darkly back to health, and he develops an obsession with her that is totally contrary to his upbringing - a sexual obsession. When Clay returns home and Darkly sees the two lovers kiss, it is too much for him. Every night he hears them making love. Darkly's descent into madness has begun... An extremely dramatical and exciting ending! —Frank Wallner</t>
  </si>
  <si>
    <t xml:space="preserve">  926.8 MB  1.86 GB</t>
  </si>
  <si>
    <t>https://yts.mx/movies/the-passion-of-darkly-noon-1995</t>
  </si>
  <si>
    <t>Jack</t>
  </si>
  <si>
    <t>Jack Powell was born with a unique disorder that causes him to age four times faster than people usually age, so when he's 10 years old he looks 40. This causes problems when he starts public school and tries to make friends with his classmates. —Bob Gohari</t>
  </si>
  <si>
    <t>https://yts.mx/movies/jack-1996</t>
  </si>
  <si>
    <t>Double Jeopardy</t>
  </si>
  <si>
    <t>When Nick Parsons appears to be murdered his wife Libby is tried and convicted. Six years later Libby is paroled and is pursued by Travis Lehman (her parole officer) as she sets out to find her son and settle the score with Nick. —Les MacDonald at</t>
  </si>
  <si>
    <t>https://yts.mx/movies/double-jeopardy-1999</t>
  </si>
  <si>
    <t>Survive the Night</t>
  </si>
  <si>
    <t>A disgraced doctor and his family are held hostage at their home by criminals on the run, when a robbery-gone-awry requires them to seek immediate medical attention.</t>
  </si>
  <si>
    <t xml:space="preserve">  820.11 MB  1.65 GB  816.16 MB  1.64 GB</t>
  </si>
  <si>
    <t>https://yts.mx/movies/survive-the-night-2020</t>
  </si>
  <si>
    <t>Motel Acacia</t>
  </si>
  <si>
    <t>In the cold west, Motel Acacia is tasked with exterminating immigrants by the government through a BED, haunted with the spirit of a Filipino tree demon, that eats men and impregnates women. A young Filipino man, JC, is groomed by his tyrannical Father to take over the business. —Epicmedia</t>
  </si>
  <si>
    <t xml:space="preserve">  845.34 MB  1.7 GB</t>
  </si>
  <si>
    <t>https://yts.mx/movies/motel-acacia-2019</t>
  </si>
  <si>
    <t>The Lovebirds</t>
  </si>
  <si>
    <t>A couple (Issa Rae and Kumail Nanjiani) experiences a defining moment in their relationship when they are unintentionally embroiled in a murder mystery. As their journey to clear their names takes them from one extreme - and hilarious - circumstance to the next, they must figure out how they, and their relationship, can survive the night. —Paramount Pictures</t>
  </si>
  <si>
    <t>['Action', 'Comedy', 'Crime', 'Mystery', 'Romance', 'Thriller']</t>
  </si>
  <si>
    <t xml:space="preserve">  869.13 MB  1.74 GB  802.98 MB  1.61 GB</t>
  </si>
  <si>
    <t>https://yts.mx/movies/the-lovebirds-2020</t>
  </si>
  <si>
    <t>Saved by Grace</t>
  </si>
  <si>
    <t>A retired police officer, despondent over the loss of his family, contemplates a dramatic decision which will change his life forever, until he meets a mysterious woman who, through her personal stories, gives him a reason to re-examine what is most important to him.</t>
  </si>
  <si>
    <t xml:space="preserve">  777.43 MB</t>
  </si>
  <si>
    <t>https://yts.mx/movies/saved-by-grace-2016</t>
  </si>
  <si>
    <t>Omega Syndrome</t>
  </si>
  <si>
    <t>An ex-GI's daughter is abducted by a gang of white supremacists. He calls on one of his former Army buddies, and together they set out to track down the gang and rescue his daughter.</t>
  </si>
  <si>
    <t xml:space="preserve">  819.05 MB  1.48 GB</t>
  </si>
  <si>
    <t>https://yts.mx/movies/omega-syndrome-1986</t>
  </si>
  <si>
    <t>Joe's Palace</t>
  </si>
  <si>
    <t>A drama centered on the relationship between Elliot Graham (Sir Michael Gambon), a strange and wealthy Londoner, and Joe Dix (Danny Lee Wynter), a teenager who takes care of an empty house Elliot owns.</t>
  </si>
  <si>
    <t>https://yts.mx/movies/joes-palace-2007</t>
  </si>
  <si>
    <t>Prince Harming</t>
  </si>
  <si>
    <t>Victoria, a strong woman in her mid-forties, falls in love with a man who turns out to be a sociopath. If it can happen to Victoria, it can happen to anyone. Victoria, an immigrant from Liechtenstein, meets her "Prince Charming", the Olympic star Max Bauer, whom she fancied as a teenager. After a number of embarrassing attempts to revive his career in Europe, he tries to find fortune in "the land of endless opportunities". He flees to New York - directly into Victoria's arms and tiny apartment. It's love at first sight for both- or so it seems. As he gradually reveals his abusive side, the drama of their "asymmetrical relationship" develops, as the former world star uses his fading glory to first dazzle, then exploit and abuse her in every which way. She unsuspectingly holds on to the relationship, only to find herself in mortal danger.</t>
  </si>
  <si>
    <t>https://yts.mx/movies/prince-harming-2019</t>
  </si>
  <si>
    <t>New Trial</t>
  </si>
  <si>
    <t>Hyun-Woo, who is the sole witness to the murder of a taxi driver, is accused of committing the crime and persecuted and prosecuted. He is sentenced to a sentence of ten years. An opportunistic lawyer picks up the case sensing an opportunity, which leads to a struggle to reclaim justice. —aghaemi</t>
  </si>
  <si>
    <t>https://yts.mx/movies/new-trial-2017</t>
  </si>
  <si>
    <t>The Isle</t>
  </si>
  <si>
    <t>Mute Hee-Jin is working as a clerk in a fishing resort in the Korean wilderness; selling baits, food and occasionally her body to the fishing tourists. One day she falls in love to Hyun-Shik, who is on the run for the police and rescues him with a fish hook, when he tries to commit suicide. —Moritz Muehlenhoff</t>
  </si>
  <si>
    <t xml:space="preserve">  829.75 MB  1.66 GB</t>
  </si>
  <si>
    <t>https://yts.mx/movies/the-isle-2000</t>
  </si>
  <si>
    <t>Tsuneo is a university student working part-time in a mah-jong parlour. Lately the customers have been talking about an old lady who pushes a baby carriage through the streets. They say she is carrying something for a crime syndicate, and they wonder what it is she has in the carriage. Money? Drugs? One day, the owner of the mah-jong parlour sends Tsuneo out to walk his dog. A baby carriage comes rolling down a hill and crashes into a guard rail. The old lady asks him to look into the carriage, where he finds a young woman clutching a knife. This is how Tsuneo first meets the girl who calls herself Josée. —lily</t>
  </si>
  <si>
    <t>https://yts.mx/movies/josee-the-tiger-and-the-fish-2003</t>
  </si>
  <si>
    <t>Prayers for Bobby</t>
  </si>
  <si>
    <t>In "Prayers for Bobby," Mary Griffith (Sigourney Weaver) is a devout Christian who raises her children with the conservative teachings of the Presbyterian Church. However, when her son Bobby (Ryan Kelley) confides to his older brother he may be gay, life changes for the entire family after Mary learns about his secret. While Bobby's father (Henry Czerny) and siblings slowly come to terms with his homosexuality, Mary believes God can cure him of what she considers his 'sin' and persuades Bobby to pray harder and seek solace in church activities in hopes of changing him. Desperate for his mother's approval, Bobby does what is asked of him, but through it all, the church's apparent disapproval of homosexuality causes him to grow increasingly withdrawn and depressed. Guilty over the pain he is causing Mary, Bobby moves away, yet hopes that some day his mother will accept him. His subsequent depression and self-loathing intensifies as he blames himself for not being the 'perfect' son and is driven to suicide. Faced with their tragedy, Mary begins to question her faith when she receives no answers from her pastor concerning her devastating loss. Through her long and emotional journey, Mary slowly reaches out to the gay community and discovers unexpected support from a very unlikely source. The film is based on the 1995 Leroy Aarons book of the same name. —Louie Neira</t>
  </si>
  <si>
    <t>https://yts.mx/movies/prayers-for-bobby-2009</t>
  </si>
  <si>
    <t>Overheard</t>
  </si>
  <si>
    <t>A trio of police officers conduct surveillance on a listed company.</t>
  </si>
  <si>
    <t xml:space="preserve">  913.2 MB  1.83 GB</t>
  </si>
  <si>
    <t>https://yts.mx/movies/overheard-2009</t>
  </si>
  <si>
    <t>Pigs and Battleships</t>
  </si>
  <si>
    <t>In Yukosuka, many are able to benefit financially, legally and illegally, by the presence of the American naval base established after the war. Kinta, who is low level thug within the Himori yakuza, takes care of the yakuza's pig farm but provides some muscle in shaking down among others shopkeepers who cater and this benefit from the lucrative American military trade. Kinta is often asked to sacrifice himself for the yakuza, the promise being that the yakuza will ultimately recognize the sacrifice with bonuses and promotion within the organization. Kinta's girlfriend, Haruko, a barmaid, doesn't like his life and would prefer that they escape Yukosuka to Kawasaki where they could get jobs in her uncle's factory, something that Kinta continually resists in not wanting to be a "wage slave". Haruko is also continually pressured by her mother to prostitute herself, Mr. Gordon who is willing to pay top dollar to be his kept mistress. Kinta and Haruko's fates will be partly affected by the power struggle within the yakuza, Kinta's cohorts who may be willing to give him up for their own benefit, his boss, Tetsuji, who believes he is dying, and Himori who will do whatever necessary to retain control. —Huggo</t>
  </si>
  <si>
    <t xml:space="preserve">  991.93 MB  1.8 GB</t>
  </si>
  <si>
    <t>https://yts.mx/movies/pigs-and-battleships-1961</t>
  </si>
  <si>
    <t>Five kids wake up in a world where everybody has disappeared.</t>
  </si>
  <si>
    <t>['Action', 'Adventure', 'Family', 'Fantasy', 'Horror', 'Sci-Fi', 'Thriller']</t>
  </si>
  <si>
    <t xml:space="preserve">  896.54 MB  1.8 GB</t>
  </si>
  <si>
    <t>https://yts.mx/movies/alone-2017</t>
  </si>
  <si>
    <t>My Zoe</t>
  </si>
  <si>
    <t>Isabelle (Julie Delpy) is a geneticist recovering from a toxic marriage and is raising her only daughter Zoe in conjunction with her ex-husband. Zoe means everything to her mother, but when tragedy strikes the fractured family, Isabelle takes matters into her own hands.</t>
  </si>
  <si>
    <t xml:space="preserve">  937.78 MB  1.88 GB</t>
  </si>
  <si>
    <t>https://yts.mx/movies/my-zoe-2019</t>
  </si>
  <si>
    <t>Life-Size 2</t>
  </si>
  <si>
    <t>Grace Manning, the confident and funny CEO of Marathon Toys, a huge toy company started by her mother that is most famous for manufacturing the iconic Eve doll. Grace is also a hot mess in the middle of her quarter-life crisis and realizing that she is in over her head as CEO. To make matters worse, her wild-child ways are causing the company's stock to plummet.</t>
  </si>
  <si>
    <t xml:space="preserve">  752.57 MB  1.51 GB</t>
  </si>
  <si>
    <t>https://yts.mx/movies/life-size-2-2018</t>
  </si>
  <si>
    <t>Old Acquaintance</t>
  </si>
  <si>
    <t>Jealous of best friend Kit, a critically acclaimed but financially unsuccessful author and playwright, Millie writes a novel, the first in a string of bestselling trashy novels. After eight years of neglect and taking a backseat to Millie's fame, her husband Preston leaves her. Another decade passes and Kit announces her intention of marrying the decade-younger Rudd. Millie thinks Preston wishes to reconcile, only to discover he is engaged. He also admits that he was in love with Kit, who had turned down his many advances. Feeling Kit to blame for the failure of her marriage, Millie flies into a rage and confronts Kit. Later, learning of Rudd's affection for Millie's daughter Diedre, Kit graciously steps aside to bless their union. In the end, Millie and Kit make up, sharing a champagne toast for each one's old acquaintance. —Ed Stephan</t>
  </si>
  <si>
    <t xml:space="preserve">  1013.54 MB  1.84 GB</t>
  </si>
  <si>
    <t>https://yts.mx/movies/old-acquaintance-1943</t>
  </si>
  <si>
    <t>Salesman</t>
  </si>
  <si>
    <t>Filmmakers (and brothers) Albert and David Maysles follow four employees of a company that makes expensive, ornate, illustrated bibles as they attempt to sell the items door-to-door to less-than-interested customers, who are mainly poor or lower-middle-class Catholics with little money to spend on pretty Bibles. —Gary Dickerson</t>
  </si>
  <si>
    <t xml:space="preserve">  838.6 MB  1.52 GB</t>
  </si>
  <si>
    <t>https://yts.mx/movies/salesman-1969</t>
  </si>
  <si>
    <t>Breakdown Forest - Reise in den Abgrund</t>
  </si>
  <si>
    <t>Police officer Leon wakes up after a failed operation in a remote forest. Here he meets other men who wonder what's happening. The Ribbeck brothers plan to use the XX chromosome to create an invincible superman, with genes from criminals.</t>
  </si>
  <si>
    <t>https://yts.mx/movies/breakdown-forest-reise-in-den-abgrund-2019</t>
  </si>
  <si>
    <t>Horse Camp: A Love Tail</t>
  </si>
  <si>
    <t>It's a new year at summer horse-riding camp but everything is different this time-a new head counselor, new friends to make, and to spice things up, the ranch hand has a crush on the head riding instructor. When he is too nervous to reveal his feelings, the campers put competition aside and rally together to help him win over her heart while building friendships that will last a lifetime.</t>
  </si>
  <si>
    <t xml:space="preserve">  748.89 MB  1.5 GB  745.23 MB  1.35 GB</t>
  </si>
  <si>
    <t>https://yts.mx/movies/horse-camp-a-love-tail-2020</t>
  </si>
  <si>
    <t>Saving Mbango</t>
  </si>
  <si>
    <t>Saving Mbango is a drama based on the life of a young man (John) who wound up as the breadwinner of a very dysfunctional family. His chaotic and tumultuous family background gets in the way of his dreams and ambitions. John falls in love with a village girl(Mbango) whose life has complications that make those of John look trivial. John's entire world becomes even more conflicted. He finds himself torn between managing his dysfunctional family and saving the love of his life. Constantly tormented by his abrasive and alcoholic father, irresponsible older brother, and mean unmarried sisters, he finds himself in a severe dilemma This movie directed by multiple award-winning Director Nkanya Nwai and is filmed in Mondoni, a rural community in the South West region of Cameroon.</t>
  </si>
  <si>
    <t xml:space="preserve">  1012.57 MB  1.84 GB</t>
  </si>
  <si>
    <t>https://yts.mx/movies/saving-mbango-2020</t>
  </si>
  <si>
    <t>Torpedo</t>
  </si>
  <si>
    <t>During the height of World War II, commander Stan and a courageous group of resistance fighters are given a suicide mission to deliver a stolen Nazi submarine filled with atomic uranium. Hunted down by Hitler's army, the motley crew must outwit and outmaneuver relentless German destroyers and more powerful submarine killers which will stop at nothing to send the U-boat to the bottom of the ocean before it reaches safe shores in America. —Epic Pictures</t>
  </si>
  <si>
    <t xml:space="preserve">  940.45 MB  1.71 GB</t>
  </si>
  <si>
    <t>https://yts.mx/movies/torpedo-2019</t>
  </si>
  <si>
    <t>After a two-year absence, Clem Spender returns home on the very day that his former fiancée, Delia, is marrying another man. Clem enlists in the Union army and dies on the battlefield, but not before finding comfort in the arms of Delia's cousin, Charlotte Lovell. The years pass and Charlotte establishes an orphanage and eventually confesses to Delia that her dearest young charge, Tina, is an fact her own child by Clem. Jealousy and family secrets threaten to tear the cousins apart. —L. Hamre</t>
  </si>
  <si>
    <t xml:space="preserve">  870.19 MB  1.58 GB</t>
  </si>
  <si>
    <t>https://yts.mx/movies/the-old-maid-1939</t>
  </si>
  <si>
    <t>Secret Weapon</t>
  </si>
  <si>
    <t>The film tells about the famous Soviet rocket launcher nicknamed "Katyusha", which was kept in great secrecy during World War 2. One of these unique killing machines has drowned during an unexpected retreat of the Russian troops. A special unit is sent to rescue the secret weapon that the Germans can never find - no matter what it takes .</t>
  </si>
  <si>
    <t xml:space="preserve">  872.52 MB  1.75 GB</t>
  </si>
  <si>
    <t>https://yts.mx/movies/secret-weapon-2019</t>
  </si>
  <si>
    <t>Enemies, A Love Story</t>
  </si>
  <si>
    <t>Set in 1949 New York, a Holocaust survivor who makes a living as a ghostwriter for a Jewish rabbi, finds himself involved with three women - his current wife, a passionate affair with a married woman, and his long-vanished wife whom he thought was killed during the war and suddenly reappears. The film concentrates on the views of the Jewish survivors, who no longer abide by religious morales and question a God who could let the Holocaust occur. —John Sacksteder</t>
  </si>
  <si>
    <t xml:space="preserve">  1.08 GB  2 GB  1.07 GB  1.99 GB</t>
  </si>
  <si>
    <t>https://yts.mx/movies/enemies-a-love-story-1989</t>
  </si>
  <si>
    <t>Il Mare</t>
  </si>
  <si>
    <t>In 1999, Eun-joo moves out of her house "Il Mare", leaving behind a Christmas card for the house's eventual new owner, asking him/her to please forward any mail of hers to her new address in the city. It is 1997 and Sung-hyun, the first owner of "Il Mare" is moving in and finds in his mailbox the Christmas card from Eun-joo. Thinking it is a joke, Sung-hyun leaves her a letter telling her so and reminding her that it's 1997, not 1999. Eventually the two realize that they are separated by two years of time but can somehow communicate through the mailbox and form a friendship through their letters. —tinylulu2</t>
  </si>
  <si>
    <t xml:space="preserve">  883.9 MB  1.78 GB</t>
  </si>
  <si>
    <t>https://yts.mx/movies/il-mare-2000</t>
  </si>
  <si>
    <t>Yakiniku Dragon</t>
  </si>
  <si>
    <t>it is the 1970s and Yong Gil has immigrated to Japan from South Korea and operates a barbecue restaurant. He also operates a wife and three daughters. The daughters are a drama unto themselves when it comes to men with feelings as volatile as a tank of estrogen. What is worse is that the three girls are sometimes in love with married men and married men married to the other sister. —aghaemi</t>
  </si>
  <si>
    <t>https://yts.mx/movies/yakiniku-dragon-2018</t>
  </si>
  <si>
    <t>Motives</t>
  </si>
  <si>
    <t>Motive is an edgy thriller that centers around Emery Simms, a highly educated and successful business tycoon who happens to be married to the quintessential wife Constance. Things go dangerously awry when the thrill seeking Emery engages in an adulterous fling with the wildly free-spirited and exotic Allanah. Timing couldn't be any worse when the politics of high society, shady business deals, bad press, and a violent murder collide, they threaten to destroy more than just his shaky marriage. As police probe into his situation, they uncover a labyrinth of deception, agendas and motives, where the stakes are enormous and nothing is what it seems. —Rob Hardy</t>
  </si>
  <si>
    <t xml:space="preserve">  798.13 MB  1.6 GB</t>
  </si>
  <si>
    <t>https://yts.mx/movies/motives-2004</t>
  </si>
  <si>
    <t>Manam</t>
  </si>
  <si>
    <t>Radha (Naga Chaitanya) and Krishna (Samantha) are a married couple with a kid Bittu in early 1980's. They die in an accident. Bittu (Nagarjuna) grows up and happens to see reincarnation of his father and his mother as youngsters. The rest of the story is all about how Bittu tries to unite these two youngsters. And there is another twist in the tale for which you must watch the movie on the big screen! —Jeevi</t>
  </si>
  <si>
    <t>https://yts.mx/movies/manam-2014</t>
  </si>
  <si>
    <t>Station Terminus</t>
  </si>
  <si>
    <t>A married American woman has gotten involved with another man while visiting relatives in Rome. She decides that the time has come to break off the relationship, and she makes plans to return home to her husband. But she soon realizes that she is not at all sure about what she wants to do, and she continues to agonize over her decision. —Snow Leopard</t>
  </si>
  <si>
    <t xml:space="preserve">  658.67 MB  1.19 GB</t>
  </si>
  <si>
    <t>https://yts.mx/movies/station-terminus-1953</t>
  </si>
  <si>
    <t>Ritoru foresuto: Fuyu/Haru</t>
  </si>
  <si>
    <t>Ichiko lived in a big city, but goes back to her small hometown Komori, located on a mountain in the Tohoku region. She is self-sufficient. Ichiko gains energy living among nature and eating foods she makes from seasonal ingredients.</t>
  </si>
  <si>
    <t>https://yts.mx/movies/ritoru-foresuto-fuyuharu-2015</t>
  </si>
  <si>
    <t>The Flintstones &amp; WWE: Stone Age Smackdown</t>
  </si>
  <si>
    <t>When Fred loses his family's vacation money, he hatches one of his hair brained plans to get it back. It's a sports entertainment spectacle that involves throwing his best bud, Barney into the wrestling ring with the likes of John Cenastone, Rey Mysteriopal and even The Undertaker, with Fred himself as event promoter. The crowds roar, the "clams" are pouring in from ticket sales and even Mr. McMagma is taking notice of all the hoopla. Including all-star appearances from The Boulder Twins Marble Henry and Daniel Bry-Rock, it's time to get the whole family together for hard-hitting, side-splitting laughs from the most epic event in all of prehistory. Plus new bonus content The Superstars of Fred Flintstone Entertainment, How to be a Stone Age Superstar.</t>
  </si>
  <si>
    <t xml:space="preserve">  475.38 MB  976.8 MB</t>
  </si>
  <si>
    <t>https://yts.mx/movies/the-flintstones-wwe-stone-age-smackdown-2015</t>
  </si>
  <si>
    <t>Heart Attack</t>
  </si>
  <si>
    <t>A hard-working freelancer falls in love with a doctor.</t>
  </si>
  <si>
    <t>https://yts.mx/movies/heart-attack-2015</t>
  </si>
  <si>
    <t>Batman Unlimited: Animal Instincts</t>
  </si>
  <si>
    <t>Batman, with the help of the Flash, Green Arrow, Nightwing, and Red Robin, has to try and get to the bottom of the mysterious robotic animals attacking Gotham.</t>
  </si>
  <si>
    <t xml:space="preserve">  711.17 MB  1.43 GB</t>
  </si>
  <si>
    <t>https://yts.mx/movies/batman-unlimited-animal-instincts-2015</t>
  </si>
  <si>
    <t>Youth of the Beast</t>
  </si>
  <si>
    <t>Joe Shishido plays a tough guy with a secret agenda. His violent behavior comes to the attention of a yakuza boss who immediately recruits him. He soon tries to make a deal with a rival gang a starts a gang war. His real motivations are gradually revealed as we find out how this all ties in with the murder of a policeman shown at the beginning of the film. —Fred Cabral</t>
  </si>
  <si>
    <t xml:space="preserve">  840.45 MB  1.52 GB</t>
  </si>
  <si>
    <t>https://yts.mx/movies/youth-of-the-beast-1963</t>
  </si>
  <si>
    <t>The 101-Year-Old Man Who Skipped Out on the Bill and Disappeared</t>
  </si>
  <si>
    <t>The sequel of "The 100 year-old man who climbed out the window and disappeared" continues with more flashbacks from Allan Karlsson long and adventurous double agent life. Allan introduces the Russian "folksoda" which ignite a new adventure. —Pontus Engström</t>
  </si>
  <si>
    <t xml:space="preserve">  991.14 MB  1.99 GB</t>
  </si>
  <si>
    <t>https://yts.mx/movies/the-101-year-old-man-who-skipped-out-on-the-bill-and-disappeared-2016</t>
  </si>
  <si>
    <t>Prison on Fire</t>
  </si>
  <si>
    <t>An explosive crime-drama that caused a sensation upon its release. Audiences gasped for breath from the bloodshed and violence, yet were deeply moved by the fraternal bond between the two leading characters. Chow Yun-Fat and Tony Leung are riveting as the inmates who get involved with the intracacies of the prision system. —Towne 3, San Jose, Ca</t>
  </si>
  <si>
    <t xml:space="preserve">  933.4 MB  1.87 GB</t>
  </si>
  <si>
    <t>https://yts.mx/movies/prison-on-fire-1987</t>
  </si>
  <si>
    <t>Shinjuku Incident</t>
  </si>
  <si>
    <t>In China, the poor worker Tietou repairs tractors and misses his sweetheart Xiu Xiu, back in Japan, she having never sent any news to her family or him. While illegally emigrating to Japan, Tietou loses his Chinese documents and so cannot return to his country. He is welcomed by his countrymen who lodge and work in Shinjuku where they also help him to find illegal work. While running from a police raid through the sewage system where Chinese are illegally working, Tietou saves Inspector Kitano from drowning in the dirty water. Later, after an incident with his cousin, Joe, and a Taiwan gang, Tietou saves the powerful Yakuza boss Toshinari Eguchi. He is the husband of Xiu Xiu, who is now called Yuko and are parents of a little daughter. The mobster offers a dirty job to Tietou; in retribution, he promises to deliver the quarter dominated by the Taiwan gang to him. Tietou becomes the boss of the Chinese illegal immigrants. But his peaceful methods make him unpopular and Tietou starts to lose control over his men which escalates into a giant gang war. —Claudio Carvalho, Rio de Janeiro, Brazil</t>
  </si>
  <si>
    <t>https://yts.mx/movies/shinjuku-incident-2009</t>
  </si>
  <si>
    <t>Trailer Park Boys: Don't Legalize It</t>
  </si>
  <si>
    <t>Recently out of jail and completely broke, Julian has a plan to get outrageously rich. However, he first has to deliver his product to Montreal where his rival Cyrus is waiting to close the deal. In the meantime, the government's plan to legalize marijuana threatens Ricky and his dope business, so he goes to Ottawa to take action against the impending bill. With Julian and Ricky on a road trip, Bubbles joins the pair with his own agenda - to go find the inheritance left for him by his long-lost parents. The trio runs into trouble when ex-park supervisor Jim Lahey and Randy go after the boys in hopes of making them rot in jail. —Anonymous</t>
  </si>
  <si>
    <t xml:space="preserve">  874.7 MB  1.75 GB</t>
  </si>
  <si>
    <t>https://yts.mx/movies/trailer-park-boys-dont-legalize-it-2014</t>
  </si>
  <si>
    <t>Toilet: A Love Story</t>
  </si>
  <si>
    <t>Keshav and Jaya are from two villages near Mathura where at least 80% of households have no access to lavatories. Conflict comes knocking on the first day of their marriage, when Jaya discovers that Keshav's home has no toilet and she leaves. Distraught and desperate, Keshav embarks on a mission to win back his love by battling against the age-old traditions, mindset, and value system of his country.</t>
  </si>
  <si>
    <t>https://yts.mx/movies/toilet-a-love-story-2017</t>
  </si>
  <si>
    <t>How far would decent human beings be willing to go, when tragedy blurs the line between just and unjust? With "A Second Chance", Susanne Bier and Anders Thomas Jensen have crafted another startling yet moving drama about how easily we lose our grasp on justice, when confronted with the unthinkable, and life as we know it is hanging by a thread. —Anonymous</t>
  </si>
  <si>
    <t xml:space="preserve">  937.84 MB  1.88 GB</t>
  </si>
  <si>
    <t>https://yts.mx/movies/a-second-chance-2014</t>
  </si>
  <si>
    <t>Vagabond</t>
  </si>
  <si>
    <t>In winter in the south of France, a young woman is found frozen in a ditch. She's unkempt, a vagabond. Through flashbacks and brief interviews, we trace her final weeks as she camps alone or falls in with various men and women, many of whom project their needs onto her or try to give her life direction. She squats in an old house smoking hash with a man, falls for a Tunisian laborer and works beside him pruning grape vines, stays with a couple shepherding goats, meets an agronomist trying to save plane trees, gets tipsy with an old woman, and has an offer to appear in porn films. —</t>
  </si>
  <si>
    <t xml:space="preserve">  975.22 MB  1.77 GB</t>
  </si>
  <si>
    <t>https://yts.mx/movies/vagabond-1985</t>
  </si>
  <si>
    <t>Safety First: The Movie</t>
  </si>
  <si>
    <t>"Safety First" is a hilarious work place mockumentary set at the heart of a security company. Discipline, dedication and friendship, that's what work is about. Oh, and falling over, making a mess, accidentally making a total fool of yourself and then picking yourself up to get back in the game. —Ravian van Esch</t>
  </si>
  <si>
    <t>https://yts.mx/movies/safety-first-the-movie-2015</t>
  </si>
  <si>
    <t>Planet 51</t>
  </si>
  <si>
    <t>Lem is just an average teenager working on getting the girl and furthering his career at the local planetarium - except that he's an alien. At least to U.S. astronaut Captain Charles T. Baker who lands on Lem's planet hoping for a quick flag plant and a hasty return to earth and his millions of screaming fans. But on this alien planet the media has tagged spacemen as brain-eating, zombie-creating monsters, causing Baker to run for his life and into Lem's house. Now it's up to the green native to get the clumsy astronaut back to his spaceship before military dictator General Grawl and mad scientist Professor Kipple manage to exterminate the Earthly visitor. —The Massie Twins</t>
  </si>
  <si>
    <t xml:space="preserve">  835.82 MB  1.68 GB</t>
  </si>
  <si>
    <t>https://yts.mx/movies/planet-51-2009</t>
  </si>
  <si>
    <t>State and Main</t>
  </si>
  <si>
    <t>Having left New Hampshire over excessive demands by the locals, the cast and crew of "The Old Mill" moves their movie shoot to a small town in Vermont. However, they soon discover that The Old Mill burned down in 1960, the star can't keep his pants zipped, the starlet won't take her top off, and the locals aren't quite as easily conned as they appear. —Jon Reeves</t>
  </si>
  <si>
    <t xml:space="preserve">  970.37 MB  1.95 GB  969.02 MB  1.95 GB</t>
  </si>
  <si>
    <t>https://yts.mx/movies/state-and-main-2000</t>
  </si>
  <si>
    <t>Fast and Fierce: Death Race</t>
  </si>
  <si>
    <t>Jack Tyson is a young man partaking in an illegal Mexico to California car race when a desperate woman, fleeing from her abusive gangster boyfriend who is financing the tournament, jumps into his car pleading for his help and who has an incriminating USB drive that could send her thug boyfriend, among others, to prison.</t>
  </si>
  <si>
    <t xml:space="preserve">  777.25 MB  1.56 GB  776.66 MB  1.56 GB</t>
  </si>
  <si>
    <t>https://yts.mx/movies/fast-and-fierce-death-race-2020</t>
  </si>
  <si>
    <t>It Started with a Kiss</t>
  </si>
  <si>
    <t>Air Force Sgt. Joe Fitzpatrick meets and marries a beautiful model, Maggie Putnam, on the eve of being shipped off to Spain. When the new Mrs. Fitzpatrick waits to join her husband, she promises him in a letter "the most wonderful surprise that could happen to two people." Joe naturally assumes that she's pregnant, but the surprise turns out to be a fabulous new car that he won in a raffle. His new bride and car win him the scorn and jealousy of Spain's most famous toreador, not to mention the suspicions of his commanding officer. —Adam Thomas</t>
  </si>
  <si>
    <t>https://yts.mx/movies/it-started-with-a-kiss-1959</t>
  </si>
  <si>
    <t>Almost an Angel</t>
  </si>
  <si>
    <t>Terry Dean is an electronics wizard and thief. After he is released from jail, he is hit by a car while saving a little girl's life. While in the hospital, he dreams that God visits him and tells him he's an Angel, and must start doing good things to make up for his past life. Not believing it at first, he soon becomes convinced he must be an Angel. Not having any Angel powers yet, he must use his own experiences and talents to make good things happen. —Brian W Martz</t>
  </si>
  <si>
    <t xml:space="preserve">  876.45 MB  1.59 GB</t>
  </si>
  <si>
    <t>https://yts.mx/movies/almost-an-angel-1990</t>
  </si>
  <si>
    <t>The Trip to Greece</t>
  </si>
  <si>
    <t>Actors Rob Brydon and Steve Coogan travel from Troy to Ithaca following in the footsteps of the Odysseus.</t>
  </si>
  <si>
    <t xml:space="preserve">  947.38 MB  1.9 GB</t>
  </si>
  <si>
    <t>https://yts.mx/movies/the-trip-to-greece-2020</t>
  </si>
  <si>
    <t>Love Different</t>
  </si>
  <si>
    <t>Lindsay Walker, a Caucasian woman who grew up in a small, all-Caucasian town, gets a job at an African-American consulting firm and experiences a complete culture shock. Neque Campbell, an African-American co-worker, Neque Campbell, is assigned the task of acquainting Lindsay with the African-American culture. Through their hilarious and eye-opening journey together they both come to understand more than they expected.</t>
  </si>
  <si>
    <t xml:space="preserve">  871.24 MB  1.58 GB</t>
  </si>
  <si>
    <t>https://yts.mx/movies/love-different-2016</t>
  </si>
  <si>
    <t>The Devil's Ground</t>
  </si>
  <si>
    <t>While traveling from California to Bangor through a lonely road, Carrie Mitchel is advised by the gas station attendant Jimmy to rest in a hotel; however, she decides to continue driving through the night. Later she almost hits the teenager Amy Singer that is wandering on the road wounded with blood on her face. She gives a lift to Amy that tells that her friends from the Boston University Mike, Greg, Tammy and Lisa and she had traveled in a RV to Arrowhead to research the area as part of a discipline in their course. When they stopped in a gas station, the attendant Billy advised them to avoid the place in Bradford City called "Devil's Playground" by the locals. While digging in an area where a mine collapsed on 19 December 1967 killing 239 coal miners, they find preserved bones that they believe belonged to the Indians. However, when they find teeth with golf fillings and a watch on the wrist of an arm, they realize that the deaths have recently occurred and they are in a dangerous location. —Claudio Carvalho, Rio de Janeiro, Brazil</t>
  </si>
  <si>
    <t xml:space="preserve">  811.98 MB  1.47 GB</t>
  </si>
  <si>
    <t>https://yts.mx/movies/the-devils-ground-2009</t>
  </si>
  <si>
    <t>Pride and Prejudice, Cut</t>
  </si>
  <si>
    <t>A popular American vlogger is cast in a British film production of 'Pride and Prejudice', but struggles with her accent.</t>
  </si>
  <si>
    <t xml:space="preserve">  777.02 MB  1.41 GB</t>
  </si>
  <si>
    <t>https://yts.mx/movies/pride-and-prejudice-cut-2019</t>
  </si>
  <si>
    <t>When Ex Colonel Merton discovers a burglar ransacking his home, he is shocked to find out that the thief is a former trooper from his tank regiment. When the thief escapes, Merton tries to contact former members of the regiment, in order to find out what set the thief on the road to crime. —mike.wilson6@btinternet.com</t>
  </si>
  <si>
    <t xml:space="preserve">  778.31 MB  1.41 GB</t>
  </si>
  <si>
    <t>https://yts.mx/movies/the-intruder-1953</t>
  </si>
  <si>
    <t>Mission Thunderbolt</t>
  </si>
  <si>
    <t>Explosive early Hong Kong action film about a mysterious criminal known as the White Tycoon, who hires three top assassins to help him eliminate his rivals in two local mobs, the Scorpions and the Serpents.</t>
  </si>
  <si>
    <t xml:space="preserve">  811.83 MB  1.47 GB</t>
  </si>
  <si>
    <t>https://yts.mx/movies/mission-thunderbolt-1983</t>
  </si>
  <si>
    <t>Le Petit Soldat</t>
  </si>
  <si>
    <t>During the Algerian war for independence from France, a young Frenchman living in Geneva who belongs to a right-wing terrorist group and a young woman who belongs to a left-wing terrorist group meet and fall in love. Complications ensue when the man is suspected by the members of his terrorist group of being a double agent. —frankfob2@yahoo.com</t>
  </si>
  <si>
    <t xml:space="preserve">  807.89 MB  1.47 GB</t>
  </si>
  <si>
    <t>https://yts.mx/movies/le-petit-soldat-1963</t>
  </si>
  <si>
    <t>Pitbull: New Orders</t>
  </si>
  <si>
    <t>Policemen from two precincts join forces to fight a criminal band called the "Mokotowska Group".</t>
  </si>
  <si>
    <t>https://yts.mx/movies/pitbull-new-orders-2016</t>
  </si>
  <si>
    <t>Killbird</t>
  </si>
  <si>
    <t>When a young woman's car breaks down in back country Oregon, she finds herself at the mercy of a paranoid conspiracy theorist, who assumes she's a government agent.</t>
  </si>
  <si>
    <t xml:space="preserve">  777.66 MB  1.56 GB</t>
  </si>
  <si>
    <t>https://yts.mx/movies/killbird-2019</t>
  </si>
  <si>
    <t>Chameleon</t>
  </si>
  <si>
    <t>Recently released ex con Patrick is unable to find a legitimate opportunity to get ahead and stumbles back into a life of crime when unpredictable Dolph, whom he owes for protection while in prison, pays him a visit. They begin a series of cons that involve seducing and kidnapping west LA trophy wives in order to extort money from their wealthy husbands. However, their latest victim Rebecca is not who she seems, threatening to ruin everything just when Patrick's had a change of heart and ready to call it quits.</t>
  </si>
  <si>
    <t xml:space="preserve">  736.31 MB  1.48 GB</t>
  </si>
  <si>
    <t>https://yts.mx/movies/chameleon-2019</t>
  </si>
  <si>
    <t>Footnote</t>
  </si>
  <si>
    <t>The story of a great rivalry between a father and son, both eccentric professors in the Talmud department of Hebrew University in Jerusalem. The son has an addictive dependency on the embrace and accolades that the establishment provides, while his father is a stubborn purist with a fear and profound revulsion for what the establishment stands for, yet beneath his contempt lies a desperate thirst for some kind of recognition. The Israel Prize, Israel's most prestigious national award, is the jewel that brings these two to a final, bitter confrontation. —Anonymous</t>
  </si>
  <si>
    <t xml:space="preserve">  974.74 MB  1.96 GB</t>
  </si>
  <si>
    <t>https://yts.mx/movies/footnote-2011</t>
  </si>
  <si>
    <t>Last Moment of Clarity</t>
  </si>
  <si>
    <t>A normal New Yorker's life is upended when his girlfriend is murdered by the Bulgarian mob. He flees to Paris to hide from her killers. But three years later, he sees a similar looking woman on the silver screen. Obsession with past love takes Sam to Los Angeles to look for answers, only to put him back into the sights of the Bulgarians. An updated Hitchcockian thriller in the vein of Vertigo and Rear Window. —Studio Assist</t>
  </si>
  <si>
    <t xml:space="preserve">  830.9 MB  1.67 GB  827.64 MB  1.66 GB</t>
  </si>
  <si>
    <t>https://yts.mx/movies/last-moment-of-clarity-2020</t>
  </si>
  <si>
    <t>Itoshi no Irene</t>
  </si>
  <si>
    <t>The film centers on Iwao Shishido, who at age forty suddenly leaves his rural village, but returns with a foreign bride during his father's funeral.</t>
  </si>
  <si>
    <t>https://yts.mx/movies/itoshi-no-irene-2018</t>
  </si>
  <si>
    <t>Toman</t>
  </si>
  <si>
    <t>This fascinating historical drama looks at the life of "the Czech Schindler," Zdenek Toman, a controversial figure who was an unsavory politician and dubious entrepreneur, but also the savior of hundreds of European Jews.</t>
  </si>
  <si>
    <t>https://yts.mx/movies/toman-2018</t>
  </si>
  <si>
    <t>A New York Heartbeat</t>
  </si>
  <si>
    <t>New York, 1957. SPIDER, a 17-year-old gang leader looking to make a rep, gets in way over his head when he blunders into the gambling nest of a notorious gangster. On the run, he's found and taken in by a sheltered young woman, TAMARA, who lives with her reclusive uncle, BIG DIDI, on the top floor of an abandoned hotel. She manages to keep Spider a secret from the bedridden Didi, an exiled crime lord who was gunned down and presumed dead 30 years earlier by the same gangster, CASKET MIKE, now pursuing Spider... —Anonymous</t>
  </si>
  <si>
    <t>https://yts.mx/movies/a-new-york-heartbeat-2013</t>
  </si>
  <si>
    <t>Manon of the Spring</t>
  </si>
  <si>
    <t>After the death of Jean Cadoret, his wife has returned to the life of opera singer and his daughter Manon has grown up and become a gorgeous lonely shepherdess. Ugolin is now a thirty year-old wealthy bachelor planting carnations. His grandfather Cesar Soubeyran presses him to get married to carry the name of their family since he is the last man alive. When Ugolin sees Manon on the fields, he falls in love with her. One day, Manon plots revenge against Ugolin and Cesar and the whole town is in despair. —Claudio Carvalho, Rio de Janeiro, Brazil</t>
  </si>
  <si>
    <t>https://yts.mx/movies/manon-of-the-spring-1986</t>
  </si>
  <si>
    <t>Spiritual Kung Fu</t>
  </si>
  <si>
    <t>Jackie Chan plays the part of the class clown in a shaolin temple whose deadliest secret is stolen. All is lost until Jackie's character discovers the dancing blue ghosts with bright red hair who haunt the library. —Andrew Stollak</t>
  </si>
  <si>
    <t>https://yts.mx/movies/spiritual-kung-fu-1978</t>
  </si>
  <si>
    <t>The Tag-Along 2</t>
  </si>
  <si>
    <t>A mother goes in search of her missing teenage daughter after her sudden disappearance. She is told that her daughter was last seen in the company of a girl in red, leading the mother to attempt to unravel the mystery behind the girl.</t>
  </si>
  <si>
    <t xml:space="preserve">  984.83 MB  1.98 GB</t>
  </si>
  <si>
    <t>https://yts.mx/movies/the-tag-along-2-2017</t>
  </si>
  <si>
    <t>The Housemaid</t>
  </si>
  <si>
    <t>Eun-yi is a playful young woman, a good match for a job as nanny to a precocious child, Nami, the daughter of a wealthy couple, Hae-ra and Hoon. Hae-ra will soon have twins as well. The majordomo, Mrs. Cho, is the household's cold stone center. Before long, Hoon seduces Eun-yi, and when Mrs. Cho tells Hae-ra's mother about the affair, Eun-yi is up against women with wealth, power, and no conscience. Can Eun-yi maintain her dignity and perhaps even put the family in their place? —</t>
  </si>
  <si>
    <t>https://yts.mx/movies/the-housemaid-2010</t>
  </si>
  <si>
    <t>The events of the film unfold over six days and tell about the mysterious journey of a strange man and his two teenage sons who had never seen him before. Vanya and Andrey, for how long they remember, lived with their mother, who once told them that their father was a pilot. But one ordinary Monday, dad appears in their house and takes the brothers on a hike to a small island in the middle of a forest lake. —Peter-Patrick76 (peter-patrick@mail.com)</t>
  </si>
  <si>
    <t xml:space="preserve">  1013.29 MB  2.03 GB</t>
  </si>
  <si>
    <t>https://yts.mx/movies/the-return-2003</t>
  </si>
  <si>
    <t>Lillian</t>
  </si>
  <si>
    <t>Lillian, an emigrant stranded in New York City, decides to walk back to her native Russia. She resolutely starts out on the long journey. A road movie straight across the USA into the freezing temperatures of Alaska. The chronicle of a slow disappearance. —Fraghera</t>
  </si>
  <si>
    <t>https://yts.mx/movies/lillian-2019</t>
  </si>
  <si>
    <t>Once Upon a Crime...</t>
  </si>
  <si>
    <t>Phoebe and fellow American Julian Peters meet in Rome, find a lost dog, and agree to return it to Monte Carlo to split the five thousand dollar reward. Discovering the dog's owner dead, they panic and become fugitives. Other victims of misfortune also become suspects, as the plot twists and luck and judgment desert everyone. —</t>
  </si>
  <si>
    <t>https://yts.mx/movies/once-upon-a-crime-1992</t>
  </si>
  <si>
    <t>A War</t>
  </si>
  <si>
    <t>Company commander Claus M. Pedersen (Pilou Asbæk) and his men are stationed in an Afghan province. Meanwhile back in Denmark Claus' wife Maria (Tuva Novotny) is trying to hold everyday life together with a husband at war and three children missing their father. During a routine mission, the soldiers are caught in heavy crossfire and in order to save his men, Claus makes a decision that has grave consequences for him - and his family back home. —Nordisk Film Production A/S</t>
  </si>
  <si>
    <t xml:space="preserve">  1012.46 MB  2.03 GB</t>
  </si>
  <si>
    <t>https://yts.mx/movies/a-war-2015</t>
  </si>
  <si>
    <t>Tracey</t>
  </si>
  <si>
    <t>A phone call about an old classmate's death triggers a middle-aged man to look back on his past and the pained wish for a different past that may change his future.</t>
  </si>
  <si>
    <t xml:space="preserve">  1017.85 MB  2.04 GB</t>
  </si>
  <si>
    <t>https://yts.mx/movies/tracey-2018</t>
  </si>
  <si>
    <t>Sweet Bean</t>
  </si>
  <si>
    <t>The manager of a pancake stall finds himself confronted with an odd but sympathetic elderly woman looking for work. A taste of her homemade red bean paste convinces him to hire her, which starts a relationship that is about much more than just street food. —pagurus</t>
  </si>
  <si>
    <t>https://yts.mx/movies/sweet-bean-2015</t>
  </si>
  <si>
    <t>Closer to Home</t>
  </si>
  <si>
    <t xml:space="preserve">  992.57 MB  1.8 GB</t>
  </si>
  <si>
    <t>https://yts.mx/movies/closer-to-home-</t>
  </si>
  <si>
    <t>Love Covers All</t>
  </si>
  <si>
    <t>A dad-to-be's faith and fractured family are put to the ultimate test when he gets stranded out-of-state with his wife in labor back home.</t>
  </si>
  <si>
    <t xml:space="preserve">  722.19 MB  1.31 GB</t>
  </si>
  <si>
    <t>https://yts.mx/movies/love-covers-all-2014</t>
  </si>
  <si>
    <t>Break Away</t>
  </si>
  <si>
    <t>Francois is a hard working husband and dad that gets laid off. None of his efforts to get another job succeed and he is forced to use what he has, including an old bicycle, in order to provide for his family. With the help of his "black sheep" brother, a bicycle shop owner and pro-cyclist, Francois makes some life-changing discoveries about his life, career and faith in God. —Anonymous</t>
  </si>
  <si>
    <t>https://yts.mx/movies/break-away-2012</t>
  </si>
  <si>
    <t>Falcon Song</t>
  </si>
  <si>
    <t>A 1980s style contemporary western in which a guitar playing drifter helps a rancher's granddaughter find her true calling. The film explores themes of land conservation and soul searching beneath a whimsical, quirky world full of colorful characters and magical realism. —Laser Beam Releasing</t>
  </si>
  <si>
    <t>['Action', 'Family', 'Fantasy', 'Western']</t>
  </si>
  <si>
    <t xml:space="preserve">  1003.88 MB  1.82 GB</t>
  </si>
  <si>
    <t>https://yts.mx/movies/falcon-song-2014</t>
  </si>
  <si>
    <t>Message of Hope</t>
  </si>
  <si>
    <t>Six children--three girls, three boys--living in a well-off community grow up with the benefits and luxuries that come with their birthright. They attend a Christian school where faithful Pastor Anne teaches them Biblical studies. But except for one girl, Sarah's, compassionate efforts, many of the poor in the surrounding suburbs are left forgotten and ignored by the materialistic and wealthy yet uncaring adults, especially Sarah's father James, who is hardened by the world around him. Although the children attend a Christian school, Sarah's views are widely uncommon among her friends, except for John, who pays close attention to her every move. The two form a spiritual bond, one they hope to maintain forever as someday Heaven awaits. When they are 18-year-old high-school seniors, Sarah feels rejected by the world around her, with the exception of John and Mr. Henshaw, a homeless man she befriends. But after Mr. Henshaw's untimely passing, tragedy suddenly hits when another of the boys, Michael, shatters the world around them by committing suicide. Sarah cries out for love and attention, but one senseless act drives her to the brink of destruction. As she recovers, she spends summer away from her friends. The neighboring community of friends and adults gather and desperately try to make sense of what drove Michael to suicide and Sarah to near destruction. Sarah's close friends begin to realize that money and material things are not so important, but the love and compassion that Sarah shows is what they truly desire and is strong enough to change the world for the better. When John receives a visit from an "Angel of GOD" he writes a story of hope and compassion, "A Message of Hope," to honor his dear friends, Michael and Sarah. As the children's parents begin to wonder what is right and what is wrong, a sense of fortunate birthright might not be what they all thought it once was. But the children quickly realize that there are no victims; we all have the power of choice: to choose Life and Love. The school year comes to a close and the summer eventually draws to an end, but not before the return of an old friend. Love is rekindled between John and Sarah, a love that unites them on Earth as young adults as they wait for the glory of Heaven. —Tom Paddy Lee</t>
  </si>
  <si>
    <t xml:space="preserve">  868.61 MB  1.57 GB</t>
  </si>
  <si>
    <t>https://yts.mx/movies/message-of-hope-2014</t>
  </si>
  <si>
    <t>Denounced</t>
  </si>
  <si>
    <t>A hate-filled man joins a murderous regime after his family disappears in a rapture like event. Struggling to gain faith after being excommunicated from a group called the Horsemen. He finds solace in surviving with some nomadic travelers.</t>
  </si>
  <si>
    <t xml:space="preserve">  900.77 MB  1.63 GB</t>
  </si>
  <si>
    <t>https://yts.mx/movies/denounced-2017</t>
  </si>
  <si>
    <t>Crispy's Curse</t>
  </si>
  <si>
    <t>Crispy, a maniacal killer clown, is firing up his chainsaw and killing again. Messiah Fist, a Christian heavy metal band, may be the only ones who can stop him with the help of some ghost hunters and psychics.</t>
  </si>
  <si>
    <t xml:space="preserve">  960.06 MB  1.74 GB</t>
  </si>
  <si>
    <t>https://yts.mx/movies/crispys-curse-2017</t>
  </si>
  <si>
    <t>Operation Condor: Armour of God 2</t>
  </si>
  <si>
    <t>Agent Jackie is hired to find World War II Nazi gold hidden in the Sahara desert. He teams up with three bungling women (the three stooges?) who are all connected in some way. However, a team of mercenries have ideas on the ownership of the gold. A battle and chase ensues as to who gets there first. Lots of choregraphed Kung Fu and quirky Chan humor. —Matthew Stanfield</t>
  </si>
  <si>
    <t xml:space="preserve">  979.59 MB  1.97 GB</t>
  </si>
  <si>
    <t>https://yts.mx/movies/operation-condor-armour-of-god-2-1991</t>
  </si>
  <si>
    <t>Texas Cotton</t>
  </si>
  <si>
    <t>An aging lawman is convinced a mysterious stranger arrested in his small town is innocent. His investigation stirs up a hornet's nest that will change the town forever.</t>
  </si>
  <si>
    <t>['Crime', 'Mystery', 'Western']</t>
  </si>
  <si>
    <t xml:space="preserve">  812.76 MB  1.47 GB</t>
  </si>
  <si>
    <t>https://yts.mx/movies/texas-cotton-2018</t>
  </si>
  <si>
    <t>Ashfall</t>
  </si>
  <si>
    <t>Stagnant since 1903, at an elevation of 2,744 m, a volcano erupts on Baekdu Mountain located on the Chinese-North Korean border. Armed with the threat of imminent eruptions, a team of uniquely trained professionals from South and North Korea unite. Together, they must join forces and attempt to prevent a catastrophic disaster threatening the Korean Peninsula. —Stanton</t>
  </si>
  <si>
    <t>https://yts.mx/movies/ashfall-2019</t>
  </si>
  <si>
    <t>Inheritance</t>
  </si>
  <si>
    <t>The patriarch of a wealthy and powerful family suddenly passes away, leaving his daughter with a shocking secret inheritance that threatens to unravel and destroy the family.</t>
  </si>
  <si>
    <t xml:space="preserve">  1023.06 MB  2.05 GB  1019.09 MB  1.85 GB</t>
  </si>
  <si>
    <t>https://yts.mx/movies/inheritance-2020</t>
  </si>
  <si>
    <t>By God's Grace</t>
  </si>
  <si>
    <t>From a meager beginning to owning a thriving air charter service, the Taylors devoted their lives to their children Chris (Cameron Deane Stewart) and Grace (Savannah McReynolds). Raising them with a solid foundation of faith, they taught them through example to love others and give to their community. Their passion was volunteering and financially supporting the local youth shelter. However when tragedy strikes, Chris turns his back on his faith and the shelter. His choices are leading to destruction unless he changes his ways. Will an unlikely visit save what is about to be lost? —Thinkpositive</t>
  </si>
  <si>
    <t xml:space="preserve">  797.47 MB  1.44 GB</t>
  </si>
  <si>
    <t>https://yts.mx/movies/by-gods-grace-2014</t>
  </si>
  <si>
    <t>The Captain's Summit</t>
  </si>
  <si>
    <t>For the first time in Star Trek history, five of the final frontier's greatest names have been brought together for a 70 minute rare and unprecedented round table event. Filmed exclusively for the Star Trek: Original Motion Picture Collection. William Shatner, Leonard Nimoy, Patrick Stewart, Jonathan Frakes and host Whoopi Goldberg share candid insights, humorous moments, and intimate details about life on the set, working with each other and how Star Trek has affected their lives. —Anonymous</t>
  </si>
  <si>
    <t xml:space="preserve">  653.74 MB  1.19 GB</t>
  </si>
  <si>
    <t>https://yts.mx/movies/the-captains-summit-2009</t>
  </si>
  <si>
    <t>The Father's Love</t>
  </si>
  <si>
    <t>Sarah, an aspiring filmmaker meets the man of her dreams. Charming, handsome, and wealthy, Reece becomes her world. As their story unfolds, Sarah is taken on a journey of heartbreak and forgiveness, exploring the meaning of her relationships both past and present. —Sharon Kon and Mara Measor</t>
  </si>
  <si>
    <t xml:space="preserve">  736.73 MB  1.33 GB</t>
  </si>
  <si>
    <t>https://yts.mx/movies/the-fathers-love-2014</t>
  </si>
  <si>
    <t>What We Left Behind: Star Trek DS9</t>
  </si>
  <si>
    <t>Ira Steven Behr explores the legacy of Star Trek: Deep Space Nine (1993).</t>
  </si>
  <si>
    <t>['Documentary', 'Sci-Fi']</t>
  </si>
  <si>
    <t>https://yts.mx/movies/what-we-left-behind-star-trek-ds9-2018</t>
  </si>
  <si>
    <t>Flying Cars</t>
  </si>
  <si>
    <t>Just weeks before his wedding, an aimless filmmaker stuck at an office job develops a secret obsession with radio-controlled car racing and meets a talented girl at the racetrack who agrees to coach him behind his fiancée's back. —Hillside Productions Inc.</t>
  </si>
  <si>
    <t xml:space="preserve">  807.3 MB  1.62 GB</t>
  </si>
  <si>
    <t>https://yts.mx/movies/flying-cars-2019</t>
  </si>
  <si>
    <t>Enemy Gold</t>
  </si>
  <si>
    <t>In a suicide mission during the American Civil War, two soldiers discover gold which will bury on the root of a big tree, somewhere deep in the woods. More than a century later, three Federal agents in the same forests are on a mission to bust a drug-manufacturing operation run by the ruthless criminal kingpin, Santiago, and his men; however, an unexpected complication will lead to their suspension. Out of sheer luck, the operatives unearth the hidden treasure while on vacation--and from that point on--trouble ensues, as Santiago along with a duplicitous corrupt agent and his deadly personal assassin, Jewel Panther, will hunt them down, one by one. But, can brute force alone stop the expert and lethal agents? —Nick Riganas</t>
  </si>
  <si>
    <t xml:space="preserve">  841.09 MB  1.52 GB</t>
  </si>
  <si>
    <t>https://yts.mx/movies/enemy-gold-1993</t>
  </si>
  <si>
    <t>Haze</t>
  </si>
  <si>
    <t>In the aftermath of a brutal fraternity hazing death, a college freshman's desire to join the best fraternity on campus is compromised when his older brother launches an anti-hazing crusade. A modern retelling of ancient Greek mythology, HAZE is a sobering, realistic portrait of what truly goes on behind fraternity and sorority house walls.</t>
  </si>
  <si>
    <t>https://yts.mx/movies/haze-2016</t>
  </si>
  <si>
    <t>Primal: Tales of Savagery</t>
  </si>
  <si>
    <t>GENNDY TARTAKOVSKY'S PRIMAL - TALES OF SAVAGERY features a caveman and a dinosaur on the brink of extinction. Bonded by tragedy, this unlikely friendship becomes the only hope of survival.</t>
  </si>
  <si>
    <t xml:space="preserve">  772.42 MB  1.55 GB</t>
  </si>
  <si>
    <t>https://yts.mx/movies/primal-tales-of-savagery-2019</t>
  </si>
  <si>
    <t>Something Wicked</t>
  </si>
  <si>
    <t>As a young couple embarks upon their wedding plans, gruesome secrets from their past collide with sinister forces of the present to ensure these newlyweds do not live "happily-ever-after." —producer</t>
  </si>
  <si>
    <t xml:space="preserve">  842.52 MB  1.69 GB</t>
  </si>
  <si>
    <t>https://yts.mx/movies/something-wicked-2014</t>
  </si>
  <si>
    <t>Homeboy</t>
  </si>
  <si>
    <t>Johnny Walker is a drifting cowboy and boxer on the path of self-destruction. He's tough, with a very short fuse, and has a habit of spitting on people who give him trouble, but he's also nice, very shy and simple-minded and he seems to be suffering from a brain injury caused by the years of fighting that's getting worse. He's in love with a nice cute no-nonsense girl Ruby, who owns and runs a small amusement park at the local beach, but he cannot get himself to tell her that. He's also getting too old to keep on boxing, but it's the only thing he knows how to do, even though it will probably kill him. Wesley Pendergass, a friendly slimy pompous street-smart small-time criminal befriends him and introduces him to his own street philosophy as well as the big score he's planning. Can Johnny stop himself before he finally goes over the edge?</t>
  </si>
  <si>
    <t>['Action', 'Crime', 'Drama', 'Romance', 'Sport']</t>
  </si>
  <si>
    <t>https://yts.mx/movies/homeboy-1988</t>
  </si>
  <si>
    <t>The Midnight Game</t>
  </si>
  <si>
    <t>A partying teen and her friends decide to perform an ancient pagan ritual found online called 'The Midnight Game': Candles are lit. A drop of blood is spilled. Their worst fears are confessed and an entity is summoned. But if the rules are not followed exactly, punishment is promised. Tonight, the game is not being taken seriously. A demonic horror has been unleashed. And now, even daylight cannot stop the nightmares that may destroy them all. —Mark Bruno</t>
  </si>
  <si>
    <t xml:space="preserve">  682.59 MB  1.37 GB</t>
  </si>
  <si>
    <t>https://yts.mx/movies/the-midnight-game-2013</t>
  </si>
  <si>
    <t>Edge of Extinction</t>
  </si>
  <si>
    <t>15 years after World War III, the nuclear winter is over, but mankind is on the verge of extinction. Civilisation no longer exists, food is scarce and most eke out a living by stealing and killing. One boy clings onto life in the desolate countryside of southern Britain, where staying away from other humans has been key to his survival. But this self imposed isolation comes to an abrupt end when he crosses paths with another group of survivors and an enemy far more savage than any of them could imagine.</t>
  </si>
  <si>
    <t>https://yts.mx/movies/edge-of-extinction-2020</t>
  </si>
  <si>
    <t>State of Siege</t>
  </si>
  <si>
    <t>In Uruguay in the early 1970s, an official of the US Agency for International Development (a group used as a front for training foreign police in counterinsurgency methods) is kidnapped by a group of urban guerillas. Using his interrogation as a backdrop, the film explores the often brutal consequences of the struggle between Uruguay's government and the leftist Tupamaro guerillas. —Erich Schneider</t>
  </si>
  <si>
    <t>https://yts.mx/movies/state-of-siege-1972</t>
  </si>
  <si>
    <t>Body Cam</t>
  </si>
  <si>
    <t>When a routine traffic stop results in the unexplained, grisly death of her colleague, a cop (Mary J. Blige) realizes footage of the incident will play for her eyes only. As the attacks mount, she races to understand the supernatural force behind them.</t>
  </si>
  <si>
    <t xml:space="preserve">  887.19 MB  1.78 GB  887.19 MB  1.78 GB</t>
  </si>
  <si>
    <t>https://yts.mx/movies/body-cam-2020</t>
  </si>
  <si>
    <t>Jimmy</t>
  </si>
  <si>
    <t>The story of a mentally challenged teenager who interacts with supernatural beings he calls "Watchers".</t>
  </si>
  <si>
    <t xml:space="preserve">  876.42 MB  1.76 GB</t>
  </si>
  <si>
    <t>https://yts.mx/movies/jimmy-2013</t>
  </si>
  <si>
    <t>SPL: Kill Zone 2</t>
  </si>
  <si>
    <t>Hong Kong police officer Kit (Wu Jing) goes undercover in order to catch Mr. Hung (Louis Koo), the mastermind behind a crime syndicate. When the operation goes sour, and the undercover cops are betrayed, Kit disappears without a trace. Uncle Wah (Simon Yam) defies the order from his commanding officer and tracks Kit to a prison in Thailand. Thai Police officer Chai (Tony Jaa) becomes a prison guard in order to raise money for his daughter who has leukemia. He's assigned to keep an eye on Kit. Even though Chai and Kit are in opposing positions and they don't speak a common language, Kit turns out to be a suitable bone marrow donor who can save Chai's daughter. While Chai is determined to keep Kit alive, the warden Ko (Zhang Jin) wants him dead to ensure the smooth operation of the prison, which is the front for Mr Hung's organ trafficking business. Mr Hung shows up in Thailand so he can use his younger brother's (Jun Kung) heart in a heart transplant to save his own life. The stage is set for a showdown... —Jalan Harris</t>
  </si>
  <si>
    <t>https://yts.mx/movies/spl-kill-zone-2-2015</t>
  </si>
  <si>
    <t>The Strange One</t>
  </si>
  <si>
    <t>Jocko De Paris, cadet leader in a Southern military academy, so manipulates events that George Avery, Jr., son of the school's executive officer, is found drunk and expelled. Through various pressures, Jocko silences such involuntary accomplices as his roommate Harold Koble, football star Roger Gatt and freshmen Robert Marquales and Maynard Simmons, a girl-fearing cadet whom Jocko terrorizes into dating Rosebud, a town girl. —Les Adams</t>
  </si>
  <si>
    <t xml:space="preserve">  915.48 MB  1.66 GB</t>
  </si>
  <si>
    <t>https://yts.mx/movies/the-strange-one-1957</t>
  </si>
  <si>
    <t>Loitering with Intent</t>
  </si>
  <si>
    <t>Two male actors/close friends want to jumpstart their careers. They end up making a big shot producer think that they have a hot script that everyone wants to get their hands on. The 2 men then drive to upstate New York and hole up in a family member's country home- with 10 dedicated days to write said script. Dominic and Raphael then get derailed by a beautiful gardener, Ava and Dominic's sister, Gigi. Both women appear at the house, which was supposed to be serene enough to focus on the task at hand. But to add to the problems, Gigi's boyfriend Wayne arrives, still suffering from PTSD, and his brother Devon as well, creating even more havoc. A looming deadline and complicated personal histories create scenes that are humorous and emotional. —Liora P</t>
  </si>
  <si>
    <t xml:space="preserve">  696.28 MB  1.4 GB</t>
  </si>
  <si>
    <t>https://yts.mx/movies/loitering-with-intent-2014</t>
  </si>
  <si>
    <t>Death Do Us Part</t>
  </si>
  <si>
    <t>Kennedy Jamieson, a wealthy socialite, has waited her whole life to have the perfect wedding. Engaged to the charming Ryan Harris, the young couple is just a week away from the big day but hasn't had a chance to celebrate their respective bachelor/bachelorette parties. Ryan's best man Chet books a remote cabin in the woods to throw them a 'Jack and Jill' stag that they'll never forget. Out in the middle of nowhere, things take a horrifying turn as members of the group are brutally picked off one by one. What started out as a celebration quickly descends into a bloody nightmare. Friendships are ripped apart and accusations fly in this blood filled psychological horror with a whodunit twist. —Nine Worlds Entertainment</t>
  </si>
  <si>
    <t xml:space="preserve">  859.84 MB  1.56 GB</t>
  </si>
  <si>
    <t>https://yts.mx/movies/death-do-us-part-2014</t>
  </si>
  <si>
    <t>Railway driver Takishima Toru works everyday without thinking about anything else. He just realizes he is 59 years-old with only month to go for mandatory retirement. His wife Sawako has always supported him as a faithful housewife. She is 55-years-old. The couple prepare to start a new life in their retirement years. One day, Sawako declares that she will work again as a nurse. She quit her job prior to their marriage. Toru doesn't understand his wife's desire to go back to work. They argue over the matter and Sawako leaves their home. A crack in their relationship gets wider. Finally, Sawako asks for a divorce . —MyDramaList</t>
  </si>
  <si>
    <t>https://yts.mx/movies/crossroads-2011</t>
  </si>
  <si>
    <t>The Hiding Place</t>
  </si>
  <si>
    <t>Corrie and Betsie ten Boom are middle-aged sisters working in their father's watchmaker shop in pre-World War II Holland. Their uneventful lives are disrupted with the coming of the Nazis. Suspected of hiding Jews and caught breaking rationing rules, they are sent to a concentration camp, where their Christian faith keeps them from despair and bitterness. Betsie eventually dies, but Corrie survives, and after the war, must learn to love and forgive her former captors. —Mark Hettler</t>
  </si>
  <si>
    <t xml:space="preserve">  1.31 GB  2.44 GB  1.31 GB  2.44 GB</t>
  </si>
  <si>
    <t>https://yts.mx/movies/the-hiding-place-1975</t>
  </si>
  <si>
    <t>Laws of Gravity</t>
  </si>
  <si>
    <t>Jimmy and Jon are a couple of Brooklyn guys who somehow never found their way into workaday society; they never found their way into big-time crime, either. But that all changes when their old friend Frankie returns from Florida with some guns to sell. In the course of a few very short urban summer days, their lives spin permanently out of control. —Dan Hartung</t>
  </si>
  <si>
    <t xml:space="preserve">  903.76 MB  1.64 GB</t>
  </si>
  <si>
    <t>https://yts.mx/movies/laws-of-gravity-1992</t>
  </si>
  <si>
    <t>November</t>
  </si>
  <si>
    <t>"November" is based on Estonian novel "Rehepapp" by Andrus Kivirähk, a bestseller of the last twenty years. The film is a mixture of magic, black humor and romantic love. The story is set in a pagan Estonian village where werewolves, the plague, and spirits roam. The villagers' main problem is how to survive the cold, dark winter. And, to that aim, nothing is taboo. People steal from each other, from their German manor lords, and from spirits, the devil, and Christ. To guard their souls, they'll give them away to thieving creatures made of wood and metal called kratts, who help their masters by stealing more. They steal even if their barns are already overflowing. Stealing is an obsession that makes the villagers more and more like the soulless creatures they command, the kratts. The main character of the film is a young farm girl named Liina who is hopelessly and forlornly in love with a village boy named Hans. Her longing makes the girl become a werewolf and jump into an ice-cold pond. She's ready to die in the name of love. The pragmatic farmers are faced with a question: is the life that they've won through so much toil worth anything, if it lacks a soul? Estonian pagan and European Christian mythologies come together in this film. Both mythologies look for a miracle; for an ancient force that gives one a soul. This film is about souls - longing for a soul, selling your soul, and living without a soul.</t>
  </si>
  <si>
    <t>https://yts.mx/movies/november-2017</t>
  </si>
  <si>
    <t>An Impossible Love</t>
  </si>
  <si>
    <t>In the late 1950s in Châteauroux, France, Rachel, a modest office worker, meets Philippe, a brilliant young man born to a bourgeois family. This brief but passionate connection results in the birth of a daughter, Chantal. Philippe refuses to marry outside of his social class and Rachel has to raise their daughter alone. Regardless, Chantal is a great source of happiness for Rachel. She wishes for Philippe to legally acknowledge his daughter, which would give her his last name. A battle of more than ten years ensues, which will eventually break up all of their lives. —Hugo Van Herpe</t>
  </si>
  <si>
    <t>https://yts.mx/movies/an-impossible-love-2018</t>
  </si>
  <si>
    <t>The Scythian Lamb</t>
  </si>
  <si>
    <t>Suffering from population decline, the small seaside town of Uobuka decides to welcome 6 strangers into the community. A malevolent fishing boat operator (Kazuki Kitamura), a sexy caregiver, a frightening launderer, a timid barber, a methodical cleaning woman (Mikako Ichikawa), and a simple-minded deliveryman (Ryuhei Matsuda) are all brought together by this mysterious government-sponsored program. Even Tsukisue, the young city official put in charge of the program, has no idea why they've been brought to town. But when the truth comes out about the six strangers' mysterious past and a body is discovered in the harbor, Tsukisue begins to suspect the motley crew of foul play. Part black comedy, part murder mystery thriller the latest from director Daihachi Yoshida perfectly blends humor and suspense. —Anna Page, Hawaii International Film Festival</t>
  </si>
  <si>
    <t>https://yts.mx/movies/the-scythian-lamb-2017</t>
  </si>
  <si>
    <t>Like a Country Song</t>
  </si>
  <si>
    <t>"Like a Country Song" is a story about JAKE REESON, an up and coming country singer who has the whole world in his hands until his ego gets in the way. With nothing but partying and music on his mind, Jake is forced to take a hard look at himself and the ashes around him after life slowly falls apart. Jake's old flame, BECCA, suddenly reappears in his life after seeing her AGAIN at a local music show. Good girl Becca, never forgetting who Jake is, makes him work for it only to fall for him again. His mother, MIA, harbors a painful secret... the father Jake thought was dead is alive. To protect Jake from the pain of knowing what his father, BO, had become after a horrible accident, Mia thought it best if Jake believed Bo was dead. Jake then eventually has a "random" encounter with Bo on the street in a Nashville suburb that sets off a chain of events to bring Bo back into his life and hopefully reconciliation to the family. —Anonymous</t>
  </si>
  <si>
    <t xml:space="preserve">  933.75 MB  1.87 GB</t>
  </si>
  <si>
    <t>https://yts.mx/movies/like-a-country-song-2014</t>
  </si>
  <si>
    <t>The Last Metro</t>
  </si>
  <si>
    <t>Paris, 1942. Lucas Steiner is a Jew and was compelled to leave the country. His wife Marion, an actress, directs the theater for him. She tries to keep the theater alive with a new play, and hires Bernard Granger for the leading role. But Lucas is actually hiding in the basement... A film about art and life. —Yepok</t>
  </si>
  <si>
    <t>https://yts.mx/movies/the-last-metro-1980</t>
  </si>
  <si>
    <t>Love at Least</t>
  </si>
  <si>
    <t>Yasuko is a hikikomori and has hypersomnia which means she has trouble staying awake during the day. She lives with her boyfriend Tsunagi, who works in the editorial department at a magazine. Her frustration grows, because she can't control her emotions and her boyfriend seems indifferent to her. One day, Tsunagi's ex-girlfriend Ando appears. She schemes to break up the couple.</t>
  </si>
  <si>
    <t xml:space="preserve">  1000.95 MB  2.01 GB</t>
  </si>
  <si>
    <t>https://yts.mx/movies/love-at-least-2018</t>
  </si>
  <si>
    <t>Mammoth</t>
  </si>
  <si>
    <t>In New York, the immature family man Leo Vidales is a successful businessman, owner of the Underlandish, a successful website of digital games and married to Dr. Ellen Vidales, a dedicated surgeon of the emergency room of a hospital. They have a daughter, Jackie, who is an intelligent girl that is raised by her nanny, the Filipino Gloria, who spends more time with her than Ellen. Gloria has two sons in the Philippines that miss her. When Leo need to travel to Singapore with his partner, Bob (Tom McCarthy), to sign a multi-million dollar contract with investors, Ellen operates on a boy stabbed in the stomach by his own mother and she feels connected to the boy and rethinks her relationship with Jackie. Meanwhile Leo is bored waiting for the negotiation of Bob with the investors and he decides to travel to Bangkok and lodges in a rustic cottage on the seashore. Leo meets the young prostitute and mother, Cookie, and he has a one night stand with her. Meanwhile, Gloria's ten year-old boy, Salvador, misses his mother and decides to find a job. His innocence leads him to a tragedy. —Claudio Carvalho, Rio de Janeiro, Brazil</t>
  </si>
  <si>
    <t>https://yts.mx/movies/mammoth-2009</t>
  </si>
  <si>
    <t>Le Cercle Rouge</t>
  </si>
  <si>
    <t>On the eve of his release after five years imprisoned, the thief Corey is contacted by one guard of the prison that offers him a jewelry heist. However Corey seeks out his former boss Rico and steals money from him. Rico sends two gangsters to hunt Corey down and retrieve the stolen amount. Meanwhile the criminal Vogel is transported by train by the Police Officer Mattei and succeeds to escape. Corey drives from Marseille to Paris and Vogel hides in the trunk of his car. Corey finds him but does not object to ride Vogel to Paris hidden in the trunk. When the gangsters sent by Rico cut in Corey's car, Vogel saves him from the criminals, but Corey loses the money. Without money, Corey decides to heist the jewelry with Vogel and invites the former police detective Jansen to team-up with them. The trio executes a perfect heist but Rico is seeking revenge and Mattei is an unethical but efficient police officer capable to use any means to resolve the case. —Claudio Carvalho, Rio de Janeiro, Brazil</t>
  </si>
  <si>
    <t>https://yts.mx/movies/le-cercle-rouge-1970</t>
  </si>
  <si>
    <t>Kids Return</t>
  </si>
  <si>
    <t>Two buddies visit the schoolyard of the high school they used to attend, and remember their young and dumb days. They used to be the bullies in the school, until they find their own ways of life; one as a boxer, and the other as a member of the yakuza. —</t>
  </si>
  <si>
    <t xml:space="preserve">  991.76 MB  1.8 GB</t>
  </si>
  <si>
    <t>https://yts.mx/movies/kids-return-1996</t>
  </si>
  <si>
    <t>P Storm</t>
  </si>
  <si>
    <t>After "Z Storm", "S Storm" and "L Storm", comes "P Storm". Louis Koo returns as William Luk, this time going undercover as a prisoner to investigate correctional officers who are receiving bribes. In prison, he meets Yuan and finds out that the prisoner has conspired with the governor. Meanwhile, Ming, an officer from ICAC, is working with Liang, an officer from the Bureau of Anti-corruption, to go after Yun, a corrupt Mainland officer also known as White Glove. William then decides to work with Ming to target a group of criminals across Hong Kong and Mainland China.</t>
  </si>
  <si>
    <t xml:space="preserve">  883.44 MB  1.77 GB</t>
  </si>
  <si>
    <t>https://yts.mx/movies/p-storm-2019</t>
  </si>
  <si>
    <t>Notes on an Appearance</t>
  </si>
  <si>
    <t>A young man disappears amid talk of violence and demagoguery, leaving behind an obscure cache of letters, postcards, and notebooks.</t>
  </si>
  <si>
    <t xml:space="preserve">  556.17 MB  1.12 GB</t>
  </si>
  <si>
    <t>https://yts.mx/movies/notes-on-an-appearance-2018</t>
  </si>
  <si>
    <t>Crying Freeman</t>
  </si>
  <si>
    <t>A lethal assassin for a secret Chinese organisation, who sheds tears of regret each time he kills, is seen swiftly and mercilessly executing three Yakuza gangsters by a beautiful artist. She is captivated by the grace of his kill and later falls in love with him. An intense power struggle for the leadership of the Yakuza Clans ensues as they seek vengeance for the death of their leader. They soon realise the fatal mistake of underestimating the deadly skills of the Crying Freeman. —Masken</t>
  </si>
  <si>
    <t xml:space="preserve">  936.74 MB  1.88 GB  4.62 GB</t>
  </si>
  <si>
    <t>https://yts.mx/movies/crying-freeman-1995</t>
  </si>
  <si>
    <t>And Then There Were None</t>
  </si>
  <si>
    <t>Seven guests, a newly hired personal secretary and two staff are gathered for a weekend on an isolated island by the hosts, the Owens, who are delayed. At dinner, a record is played and the host's message alleges that all of the people present are guilty of murder, and suddenly the first of them is dead, then the next. It seems that one of them is the murderer, but the leading person is always the person who is murdered next and at last, only two people are left. —Stephan Eichenberg</t>
  </si>
  <si>
    <t xml:space="preserve">  890.82 MB  1.79 GB</t>
  </si>
  <si>
    <t>https://yts.mx/movies/and-then-there-were-none-1945</t>
  </si>
  <si>
    <t>Marmalade Boy</t>
  </si>
  <si>
    <t>Life could become complicated sometimes. Two pairs of couples divorce and remarry one another and in between there are the proceedings, formalities, meals, meetings and tending to the family and those affected. The children are mere bystanders for a while, but soon enough the school boy and girl begin to develop a crush for one another as well. —aghaemi</t>
  </si>
  <si>
    <t>https://yts.mx/movies/marmalade-boy-2018</t>
  </si>
  <si>
    <t>Family is Family</t>
  </si>
  <si>
    <t>Valentin D is a hot designer architect who claims to be an orphan because he is too ashamed to admit he is the son of working-class scrap metal merchants from the north of France.</t>
  </si>
  <si>
    <t xml:space="preserve">  978.34 MB  1.96 GB</t>
  </si>
  <si>
    <t>https://yts.mx/movies/family-is-family-2018</t>
  </si>
  <si>
    <t>Hentai Kamen: The Abnormal Crisis</t>
  </si>
  <si>
    <t>News about the disappearance of panties is covered every day." Kyosuke (Ryohei Suzuki) still wears Aiko Completo (Fumika Shimizu) panties to battle evil. Meanwhile, Aiko has mixed emotions and decide to get her panties back from Kyosuke. Kyosuke suffers from the loss of Aiko completo panties and disappears. The biggest enemy yet appears in front of Kyosuke —rajeev singh</t>
  </si>
  <si>
    <t>https://yts.mx/movies/hentai-kamen-the-abnormal-crisis-2016</t>
  </si>
  <si>
    <t>Little Forest: Summer/Autumn</t>
  </si>
  <si>
    <t>Ichiko (Ai Hashimoto) lived in a big city, but goes back to her small hometown Komori, located on a mountain in the Tohoku region. She is self-sufficient. Ichiko gains energy living among nature and eating foods she makes from seasonal ingredients. —Asianwiki</t>
  </si>
  <si>
    <t>https://yts.mx/movies/little-forest-summerautumn-2014</t>
  </si>
  <si>
    <t>The Games Maker</t>
  </si>
  <si>
    <t>Young Ivan Drago's newfound love of board games catapults him into the fantastical and competitive world of game invention, and pits him against the inventor Morodian, who has long desired to destroy the city of Zyl, founded by Ivan's grandfather. To save his family and defeat Morodian, Ivan must come to know what it is to be a true Games Maker. —Anonymous</t>
  </si>
  <si>
    <t>https://yts.mx/movies/the-games-maker-2014</t>
  </si>
  <si>
    <t>Loving Luna</t>
  </si>
  <si>
    <t>A widowed surgeon visits her family's pear orchard in hopes of taking a break from her overbooked life and reconnecting with her distant son. She starts to fall for the farm manager, Will, who is growing a new hybrid pear and teaches her the importance of her heritage. —Happy_Evil_Dude</t>
  </si>
  <si>
    <t xml:space="preserve">  771.51 MB  1.4 GB</t>
  </si>
  <si>
    <t>https://yts.mx/movies/loving-luna-2017</t>
  </si>
  <si>
    <t>Tribes of the Moon: Making Nightbreed</t>
  </si>
  <si>
    <t>Retrospective documentary on the making of the horror/fantasy creature feature Nightbreed (1990).</t>
  </si>
  <si>
    <t xml:space="preserve">  663.42 MB  1.2 GB</t>
  </si>
  <si>
    <t>https://yts.mx/movies/tribes-of-the-moon-making-nightbreed-2014</t>
  </si>
  <si>
    <t>The Elephant and the Butterfly</t>
  </si>
  <si>
    <t>Dour ex-boyfriend Antoine (Thomas Blanchard) returns to his Belgian hometown where he reunites with his ex-lover and the mother (Judith Chemla) of their five-year-old girl, Elsa (Lina Doillon), whom he has never met. Through an unexpected turn of events, Antoine suddenly finds himself left alone to take care of the young, inquisitive and spirited youngster. Produced by the Dardenne brothers. —rjlyall</t>
  </si>
  <si>
    <t xml:space="preserve">  790.74 MB  1.43 GB</t>
  </si>
  <si>
    <t>https://yts.mx/movies/the-elephant-and-the-butterfly-2017</t>
  </si>
  <si>
    <t>Beau Geste</t>
  </si>
  <si>
    <t>Beau, John, and Digby Geste are three inseparable, adventurous brothers who have been adopted into the wealthy household of Lady Brandon. When money in the upper-crust household grows tight, Lady Brandon is forced to sell her most-treasured jewel, the mighty "Blue Water" sapphire. The household gets it out for one last look, the lights go out, and it vanishes--stolen by one of the brothers, no doubt. That night, Beau, Digby, and John each "confess" and slip out, John leaving behind his sweetheart Isobel. They all join the Foreign Legion and Beau and Digby are split from John and put under the command of the ruthless, sadistic Sergeant Markoff. Things get hairy as the rest of the Legionnaires plot a mutiny against Markoff the midst of an attack by Arab hordes. —Sam Hayes</t>
  </si>
  <si>
    <t>https://yts.mx/movies/beau-geste-1939</t>
  </si>
  <si>
    <t>Hearts in Atlantis</t>
  </si>
  <si>
    <t>This is a gentle, innocent movie about the reflections of an aging man (David Morse), who returns to his home town after the death of his best friend. Memories of life at age eleven floods back as it was a magical time that changed his life. Three eleven-year-old children, Bobby Garfield (Anton Yelchin), Carol Gerber (Mika Boorem), and John "Sully" Sullivan (Will Rothhaar), share their lives. Carol and Bobby have a special affection for one another including sharing a kiss "by which all others will be measured." Bobby lives with his mother, Liz (Hope Davis), a bitter, vain woman who looks for pleasures for herself without sharing much with her son. Into their lives comes a mysterious new boarder, Ted Brautigan (Sir Anthony Hopkins), who befriends the boy, but generates distrust from the mother. As time passes, the man and boy share confidences, and special powers are revealed. The man warns the boy to be on the lookout for the "Low Men in Yellow Coats" who are seeking him. The two share a summer's adventures and come to love one another before the inevitable happens. A confrontation with a school bully also changes everyone. —John Sacksteder</t>
  </si>
  <si>
    <t>https://yts.mx/movies/hearts-in-atlantis-2001</t>
  </si>
  <si>
    <t>Erasing His Past</t>
  </si>
  <si>
    <t>Karen Miller has it all. The perfect marriage, the perfect husband, the perfect life. But when her husband disappears on a business trip and is presumed dead, Karen's perfect life falls apart. She begins to realize that her perfect husband was not all he seemed.</t>
  </si>
  <si>
    <t xml:space="preserve">  776.57 MB  1.56 GB</t>
  </si>
  <si>
    <t>https://yts.mx/movies/erasing-his-past-2019</t>
  </si>
  <si>
    <t>Sanctuary</t>
  </si>
  <si>
    <t>Larry has Down's, Sophie has epilepsy, in a world that conspires to keep them apart, will love triumph? 'Laugh out loud funny, heart warming and heart breaking' Galway Advertiser 'This is an auspicious debut feature from director Len Collin' Film Ireland</t>
  </si>
  <si>
    <t xml:space="preserve">  789.82 MB  1.43 GB</t>
  </si>
  <si>
    <t>https://yts.mx/movies/sanctuary-2016</t>
  </si>
  <si>
    <t>The Shiny Shrimps</t>
  </si>
  <si>
    <t>Matthias Le Goff, an Olympic champion at the end of his career, makes a homophobic statement on TV. His punishment: coach the Shiny Shrimps, a flamboyant and amateur gay water-polo team. They have only one thing in mind: to qualify for the Gay Games in Croatia where the hottest international LGBT athletes compete. It's the start of a bumpy and joyful ride - Faster, Higher, Stronger.</t>
  </si>
  <si>
    <t>https://yts.mx/movies/the-shiny-shrimps-2019</t>
  </si>
  <si>
    <t>Paris Is Burning</t>
  </si>
  <si>
    <t>A documentary of New York's LGBT scene in the 1980s, showing the real life of poor Black and Latin LGBT people, introduce the ballrooms, the categories, the houses, the voguing, and the dreams and ambitions of these people who are systematically excluded from society, they fight to conquer the right to be and to reinvent themselves in a world starring straight and white people. They use the balls to show their creativity, have fun with their community and family, shining, and having their names recognized in the ballroom scene. —sin_dios_ni_amos</t>
  </si>
  <si>
    <t xml:space="preserve">  708.61 MB  1.29 GB</t>
  </si>
  <si>
    <t>https://yts.mx/movies/paris-is-burning-1990</t>
  </si>
  <si>
    <t>Lesson of the Evil</t>
  </si>
  <si>
    <t>A popular high school teacher concocts an extreme plan to deal with the rise of bullying and bad behavior among the student body.</t>
  </si>
  <si>
    <t>https://yts.mx/movies/lesson-of-the-evil-2012</t>
  </si>
  <si>
    <t>The Dallas Connection</t>
  </si>
  <si>
    <t>Throughout the world, esteemed scientists are assassinated right before a major scientific convention in Dallas. Without a doubt, this killing spree has to do with the upcoming International World Arms Removal project, a sophisticated, state-of-the-art satellite system which has the ability to detect any weapons however big or small, under the most difficult weather conditions. For fear of being targeted, scientist Antonio Morales asks for the Agency's protection while on his way to Dallas, a job for Special Agent Samantha Maxx. As Dr Morales plays a key role in the full operational capacity of the IWAR system, he must be protected at all costs, however, can Agent Maxx stop Black Widow's assassins? —Nick Riganas</t>
  </si>
  <si>
    <t>https://yts.mx/movies/the-dallas-connection-1994</t>
  </si>
  <si>
    <t>Red vs. Blue</t>
  </si>
  <si>
    <t>In the near future, ten soldiers battle for control of the most worthless spot in the galaxy - a box canyon in the middle of nowhere. Red Vs Blue documents the story of these two armies as they wage a war they really don't understand - or want to fight in the first place. —Chris</t>
  </si>
  <si>
    <t>https://yts.mx/movies/red-vs-blue-2003</t>
  </si>
  <si>
    <t>Did I Kill My Mother?</t>
  </si>
  <si>
    <t>A young woman's mother is found dead in the home they both live in a year after her fathers unsolves suspicious murder. The police think the daughter may be responsible so she and her friends must prove she is innocent.</t>
  </si>
  <si>
    <t xml:space="preserve">  792.6 MB  1.44 GB</t>
  </si>
  <si>
    <t>https://yts.mx/movies/did-i-kill-my-mother-2018</t>
  </si>
  <si>
    <t>John Light</t>
  </si>
  <si>
    <t>This true to life prison film features newcomer Michael Ochotorena as John Light, one of the most dangerous inmates in Arizona's State Penitentiary. But John has stunned both guards and inmates alike, by accepting Christ in a prison bible study. Upon his release, he is anxious to share his new faith with the outside world. However, looking more like a thug than a theologian, the outside world is terrified of him. His only allies are his meek and mild Christian mentor, Matt Garrett (Michael Sigler) and his no nonsense parole officer (Dean Cain). Partnered with men who have never thrown a punch in their lives, John engages in a fight for his life.</t>
  </si>
  <si>
    <t xml:space="preserve">  896.27 MB  1.62 GB</t>
  </si>
  <si>
    <t>https://yts.mx/movies/john-light-2019</t>
  </si>
  <si>
    <t>A Very Country Wedding</t>
  </si>
  <si>
    <t>Country singer Zane and fiancée Jeannette's wedding is interrupted by the last leg of a contractually obligated tour, leading them on a roundabout journey back to one another. After a video of Zane saving a female fan goes viral, Zane finally becomes the country music superstar he's always dreamed of being. Jeannette is happy and supportive, but after he misses their new wedding date, she begins to worry his dreams may no longer have room for her. Jolene lends her wisdom, but she needs to face up to her own past first. Quinn and Nana Suze share a lesson that sets up a beautiful finish at the wedding - if it ever happens. —Happy_Evil_Dude</t>
  </si>
  <si>
    <t xml:space="preserve">  809.93 MB  1.47 GB</t>
  </si>
  <si>
    <t>https://yts.mx/movies/a-very-country-wedding-2019</t>
  </si>
  <si>
    <t>He Knows Your Every Move</t>
  </si>
  <si>
    <t>When her laptop stops working, Molly immediately takes it to a repair shop and thinks nothing of it when she gets it back in perfect working order. Soon after, she meets the charming and handsome Jack Newsom at her favorite restaurant. They share the same likes and dislikes, the same hobbies and are soon completing each other's sentences. Jack is perfect in every way until he slowly starts to exhibit a clingy, possessive side, which finally forces Molly to ask for some time apart. Suddenly, her bank accounts are being drained and half naked photos of her are being posted online. It turns out "Jack" is not who he says he is, and now that she's rejected him, he's her worst nightmare.</t>
  </si>
  <si>
    <t xml:space="preserve">  751.23 MB  1.36 GB</t>
  </si>
  <si>
    <t>https://yts.mx/movies/he-knows-your-every-move-2018</t>
  </si>
  <si>
    <t>Lucky Fritz</t>
  </si>
  <si>
    <t>After he's struck by lightning for the third time, a shy country bumpkin discovers that everyone who comes in contact with him finds him irresistible.</t>
  </si>
  <si>
    <t xml:space="preserve">  791.02 MB  1.43 GB</t>
  </si>
  <si>
    <t>https://yts.mx/movies/lucky-fritz-2009</t>
  </si>
  <si>
    <t>When Yura's family moves from Tokyo to the countryside, he enters a private, Christian school, a religion he knows nothing about. Yura struggles to understand the school structure and student behavior when a miniature Jesus enters his life. —Montgomery Webster</t>
  </si>
  <si>
    <t xml:space="preserve">  696.41 MB  1.4 GB</t>
  </si>
  <si>
    <t>https://yts.mx/movies/jesus-2018</t>
  </si>
  <si>
    <t>Money</t>
  </si>
  <si>
    <t>A rookie stockbroker Il-Hyun (RYU Jun-Yeol) dreams of making big money, but being a rookie without the right connections makes it difficult for got to survive in the cut-throat world of stock exchange market. So when he is approached by the Ticket (YOO Ji-Tae), an anonymous mastermind who secretly controls the stock market, he takes the chance despite the dire consequences. —CJ Entertainment America</t>
  </si>
  <si>
    <t>https://yts.mx/movies/money-2019</t>
  </si>
  <si>
    <t>The Distinguished Citizen</t>
  </si>
  <si>
    <t>After refusing big and prestigious awards all over the world, Mr. Mantovani, a Literature Nobel Prize winner, accepts an invitation to visit his hometown in Argentina, which has been the inspiration for all of his books. It turns out that accepting this invitation is the worse idea of his life. Expect the unexpected when you have used real people as characters in your novels. —exe_malaga93</t>
  </si>
  <si>
    <t>https://yts.mx/movies/the-distinguished-citizen-2016</t>
  </si>
  <si>
    <t>Bamboozled</t>
  </si>
  <si>
    <t>Dark, biting satire of the television industry, focusing on an Ivy League educated black writer at a major network. Frustrated that his ideas for a "Cosby Show"-esque take on the black family have been rejected by network brass, he devises an outlandish scheme: reviving the minstrel show. This is the hook: Instead of white actors in black face, the show stars black actors in even blacker face. The show becomes an instant smash, but with the success also come repercussions for all involved. —N. Cognito</t>
  </si>
  <si>
    <t>https://yts.mx/movies/bamboozled-2000</t>
  </si>
  <si>
    <t>Legend of the Fist: The Return of Chen Zhen</t>
  </si>
  <si>
    <t>Seven years after the apparent death of Chen Zhen, who was shot after discovering who was responsible for his teacher's death (Huo Yuanjia) in Japanese-occupied Shanghai. A mysterious stranger arrives from overseas and befriends a local mafia boss. That man is a disguised Chen Zhen, who intends to infiltrate the mob when they form an alliance with the Japanese. Disguising himself as a caped fighter by night, Chen intends to take out everyone involved as well as get his hands on an assassination list prepared by the Japanese. —Kokken Tor</t>
  </si>
  <si>
    <t xml:space="preserve">  976.75 MB</t>
  </si>
  <si>
    <t>https://yts.mx/movies/legend-of-the-fist-the-return-of-chen-zhen-2010</t>
  </si>
  <si>
    <t>Heavens to Betsy</t>
  </si>
  <si>
    <t>An aspiring children's book author comes to a better understanding of God's will after each and every one of her prayers from past to present are suddenly answered all at once, erasing her past and altering everything in her present.</t>
  </si>
  <si>
    <t xml:space="preserve">  935.12 MB  1.88 GB</t>
  </si>
  <si>
    <t>https://yts.mx/movies/heavens-to-betsy-2017</t>
  </si>
  <si>
    <t>Witching &amp; Bitching</t>
  </si>
  <si>
    <t>In the crowded streets of Madrid, a gang of armed robbers disguised as street performers attempt to escape jail, after robbing a gold exchange pawn shop. With the help of a reluctant taxi driver, the bandits head to the safety of the borders; however, when night arrives, the only safe haven is deep in the woods of the secluded and notorious village of Zugarramurdi; a dark place known for some witch activity in the past. But, in a place crammed with witches of all sorts--and after numerous encounters with the bizarre, the unexpected and the occult--the clumsy thieves will have to learn fast the ways of the coven if they want to save themselves, and the rest of the world from the next witch apocalypse. But, are they up to the job? —Nick Riganas</t>
  </si>
  <si>
    <t>['Action', 'Adventure', 'Comedy', 'Fantasy', 'Horror', 'Romance', 'Thriller']</t>
  </si>
  <si>
    <t>https://yts.mx/movies/witching-bitching-2013</t>
  </si>
  <si>
    <t>Slugterra: Ghoul from Beyond</t>
  </si>
  <si>
    <t>In Ghoul from Beyond, a new danger emerges from beyond the 99 caverns, and Eli and the Shane Gang rush to the rescue. But nothing can prepare them for what they encounter: a Slug that can do something no one in SlugTerra has ever seen - or heard - a Slug do before! Traditional SlugSlinging no longer applies - Eli will have to engage in a very different kind of duel to save SlugTerra...and himself. —Victor Krane</t>
  </si>
  <si>
    <t xml:space="preserve">  397.2 MB  816.55 MB</t>
  </si>
  <si>
    <t>https://yts.mx/movies/slugterra-ghoul-from-beyond-2014</t>
  </si>
  <si>
    <t>Short Peace</t>
  </si>
  <si>
    <t>A traveler is confronted by spirits in an abandoned shrine; a story of honor and firefighting in ancient Japan; a white bear defends the royal family from a monstrous red demon; ragtag soldiers battle a robotic force in futuristic Japan.</t>
  </si>
  <si>
    <t xml:space="preserve">  629.99 MB  1.27 GB</t>
  </si>
  <si>
    <t>https://yts.mx/movies/short-peace-2013</t>
  </si>
  <si>
    <t>I Remember</t>
  </si>
  <si>
    <t>One year in a small northern Italian coastal town in the late 1930s is presented. The slightly off-kilter cast of characters are affected by time and location, the social mores dictated largely by Catholicism, and the national fervor surrounding Il Duce aka Benito Mussolini and Fascism. The stories loosely center on mid-teen Titta and his household, including his adolescent brother, his ever-supportive mother who is always defending him against his father, his freeloading maternal Uncle Lallo, and his paternal grandfather who slyly has eyes and hands for the household maid. Other townsfolk include: town beauty Gradisca, who can probably have any man she wants but generally has none as most think she out of their league; Volpina, the prostitute; Giudizio, the historian; a blind accordionist; and an extremely buxom tobacconist. The several vignettes presented include: the town bonfire in celebration of spring; life at Titta's school with his classmates and teachers; Titta's father Aurelio at his beachfront construction worksite and his and his workmates' encounter with Volpina; Titta's confessions to the priest about his burgeoning sexuality; Aurelio being questioned by authorities about his anti-Fascist leanings; a fantasy sequence at the luxurious Grand Hotel; a family outing with Aurelio's institutionalized brother Teo; many townsfolk embarking on a sail to witness a marine event passing by their town; an annual car race; Titta's fantasy encounter with the tobacconist after closing hours coming true; events surrounding the big snowfall that year, including a family tragedy; and an event centering on Gradisca and her future. —Huggo</t>
  </si>
  <si>
    <t>https://yts.mx/movies/i-remember-1973</t>
  </si>
  <si>
    <t>Stand Strong</t>
  </si>
  <si>
    <t>Matt Webster measures his success by his possessions. Though he appears to have it all, pride of ownership does little to fill the void of a purposeless life. Broken relationships, isolation and pain for both himself and his family are the results of his pride and selfishness. Through a series of financial and family crises, Matt and his family are stripped of all they own and are humbled enough to learn what success is really all about. —Amy Kenney</t>
  </si>
  <si>
    <t xml:space="preserve">  846.93 MB  1.53 GB</t>
  </si>
  <si>
    <t>https://yts.mx/movies/stand-strong-2011</t>
  </si>
  <si>
    <t>City of Ghosts</t>
  </si>
  <si>
    <t>https://yts.mx/movies/city-of-ghosts-2002</t>
  </si>
  <si>
    <t>Lies and Deception</t>
  </si>
  <si>
    <t>Chicago PD Detective Oscar Ortuso gives Jean Brooks the shocking news that her husband, Dr. Sam Brooks, was found dead behind the wheel of a vehicle down by the waterfront. The shocking aspect to Jean is not Sam's death, but that Sam was declared dead 5 years ago, after he was suspected to have drowned in a boating accident. —Huggo</t>
  </si>
  <si>
    <t xml:space="preserve">  787.23 MB  1.43 GB</t>
  </si>
  <si>
    <t>https://yts.mx/movies/lies-and-deception-2005</t>
  </si>
  <si>
    <t>Anna's Storm</t>
  </si>
  <si>
    <t>The mayor of a town must contend with a destructive meteor shower while searching for her missing daughter.</t>
  </si>
  <si>
    <t xml:space="preserve">  813.68 MB  1.48 GB</t>
  </si>
  <si>
    <t>https://yts.mx/movies/annas-storm-2007</t>
  </si>
  <si>
    <t>The Spoilers</t>
  </si>
  <si>
    <t>In Nome, Alaska, miner Roy Glennister and his partner Dextry, financed by saloon entertainer Cherry Malotte, fight to save their gold claim from crooked commissioner Alexander McNamara.</t>
  </si>
  <si>
    <t>https://yts.mx/movies/the-spoilers-1942</t>
  </si>
  <si>
    <t>Dust in the Wind</t>
  </si>
  <si>
    <t>A-yuan and A-yun are both from the small mining town of Jio-fen. In the city, A-yuan is an apprentice by day and goes to night school, and A-yun works as a helper at a tailors. Everyone thinks they are meant for each other, so do they. They fail to see time and fate are beyond their control. —jck</t>
  </si>
  <si>
    <t xml:space="preserve">  1008.57 MB  1.83 GB</t>
  </si>
  <si>
    <t>https://yts.mx/movies/dust-in-the-wind-1986</t>
  </si>
  <si>
    <t>Easy Land</t>
  </si>
  <si>
    <t>A poignant examination of the obstacles and heartbreaks facing recent refugees, Sanja Zivkovic's debut feature Easy Land follows Nina (Nina Kiri) and her mother Jasna (Mirjana Jokovic) as they struggle to build a life for themselves in a new country. Jasna has been traumatized by what she witnessed in Serbia, and the after-effects are exacerbated by the menial jobs she must take to pay the rent despite being a trained architect. Meanwhile, Nina must deal with the regular tensions of high-school life, which are complicated by poverty and her mother's volatile psychological state. Worse, one of Nina's teachers insists she intern at a local theatre company to make up for past transgressions. Plagued by the past, the two women are unable to find common ground and both veer towards the breaking point. —Toronto International Film Festival</t>
  </si>
  <si>
    <t xml:space="preserve">  839.75 MB  1.69 GB</t>
  </si>
  <si>
    <t>https://yts.mx/movies/easy-land-2019</t>
  </si>
  <si>
    <t>Isaac Cypress works for NASA's JPL lab as a mathematician/scientist. He is working on a video self-journaling project, encouraged by his counselor, when a UFO makes a precipitous landing nearby. He is startled a short time later to see an alien behind him. The last thing he recalls is being pulled into the sky. Upon returning home, he learns that he has been missing for three days. The video footage suggests he has been abducted by extraterrestrials. He posts it on the Internet, but hardly anyone believes his story. He becomes obsessed with finding proof, which leads him on a journey of discovery. Via the internet he seeks others who might have had similar experiences and meets Sara. She, too, was abducted and lost three days of memories. Both have a soreness in their right arms. Isaac is approached by a man who claims to write a blog and wants to help him get more credence for his story. But he's really an agent of a black ops agency who wants to learn more about the aliens and the whereabouts of an Alaskan man who claims he was also abducted. Isaac manages to break free from their holding facility in Costa Rico and flee with Sara to British Columbia. —Garon Smith</t>
  </si>
  <si>
    <t>https://yts.mx/movies/proximity-2020</t>
  </si>
  <si>
    <t>The Silenced</t>
  </si>
  <si>
    <t>Korea in year 1938. Joo-ran is a sickly girl who is transferred to the Gyeongseong Boarding School for ill girls. She is given a new name; Shizuko. At first life seems to be not different from other boarding schools. Joo-ran learns that before she came, another girl named Shizuko had suddenly left the school without saying goodbye to her friends. Soon after other girls in the class are reported to have gone home as well, after disappearing in odd circumstances. Now the young girl is confident, that there is something wrong about the Gyeongseong School. Joo-ran starts a risky research to uncover the secrets surrounding the school, which puts her life in danger. —Anonymus</t>
  </si>
  <si>
    <t xml:space="preserve">  912.53 MB  1.83 GB</t>
  </si>
  <si>
    <t>https://yts.mx/movies/the-silenced-2015</t>
  </si>
  <si>
    <t>Red Snow is a dramatic adventure that begins when Dylan, a Gwich'in soldier from the Canadian Arctic, is caught in an ambush in Panjwayi, Afghanistan. His capture and interrogation by a Taliban Commander releases a cache of memories connected to the love and death of his Inuit cousin, Asana, and binds him closer to a Pashtun family as they escape across treacherous landscapes and through a blizzard that becomes their key to survival. —Marie Clements</t>
  </si>
  <si>
    <t>https://yts.mx/movies/red-snow-2019</t>
  </si>
  <si>
    <t>Blood and Money</t>
  </si>
  <si>
    <t>An old lonely guy living in his fancy truck camper is well known to the locals in this Maine village in the winter. Even to all the rangers of the remote forests he likes to hunt in. He goes out with his rifle for one last buck, but accidentally shoots someone moving around in the trees. He fearfully goes back to the ranger station and then to town only to see the news of a casino heist with dangerous armed assailants on the loose, including the person he shot. But there is also more than a million dollars missing. He goes back to the body and that's when things get nasty. —kctjordan</t>
  </si>
  <si>
    <t xml:space="preserve">  820.95 MB  1.65 GB  820.89 MB  1.65 GB</t>
  </si>
  <si>
    <t>https://yts.mx/movies/blood-and-money-2020</t>
  </si>
  <si>
    <t>Witness the most miraculous events in history as Jesus sets sail with fishermen, challenges the Pharisees, befriends the outcasts, and heals the hurting. The lives he touches will never be the same.</t>
  </si>
  <si>
    <t>https://yts.mx/movies/jesus-2020</t>
  </si>
  <si>
    <t>Scoob!</t>
  </si>
  <si>
    <t>Scooby-Doo is the hero of his own story in "SCOOB!," the first full-length animated Scooby-Doo adventure, which reveals how he and his best friend Shaggy became two of the world's most beloved crime busters. The story takes us back to where it all began when a young Scooby and Shaggy first meet and team up with Velma, Daphne, and Fred to launch Mystery Incorporated. —Paul Giordano</t>
  </si>
  <si>
    <t>['Adventure', 'Animation', 'Comedy', 'Family', 'Fantasy', 'Mystery', 'Sci-Fi']</t>
  </si>
  <si>
    <t xml:space="preserve">  861.26 MB  1.73 GB  4.26 GB  860.66 MB  1.73 GB</t>
  </si>
  <si>
    <t>https://yts.mx/movies/scoob-2020</t>
  </si>
  <si>
    <t>Castle in the Ground</t>
  </si>
  <si>
    <t>After the untimely death of his mother, a teenager befriends his charismatic but troubled next-door neighbor and becomes embroiled in a world of addiction and violence just as the opioid epidemic takes hold of their small town.</t>
  </si>
  <si>
    <t xml:space="preserve">  980.47 MB  1.97 GB</t>
  </si>
  <si>
    <t>https://yts.mx/movies/castle-in-the-ground-2019</t>
  </si>
  <si>
    <t>Election</t>
  </si>
  <si>
    <t>Rival gang leaders are locked in a struggle to become the new chairman of Hong Kong's Triad society.</t>
  </si>
  <si>
    <t xml:space="preserve">  917.87 MB  1.84 GB</t>
  </si>
  <si>
    <t>https://yts.mx/movies/election-2005</t>
  </si>
  <si>
    <t>Equinox Flower</t>
  </si>
  <si>
    <t>A business man is often approached by friends for advice and help regarding marriage as well as family and romantic relationships. He is always very calmly and objectively able to give great insight and assistance to these particular situations. However, when it comes time for him to be objective regarding his oldest daughter, he finds it very difficult... —Karl Engel</t>
  </si>
  <si>
    <t>https://yts.mx/movies/equinox-flower-1958</t>
  </si>
  <si>
    <t>Dheepan</t>
  </si>
  <si>
    <t>Dheepan is a Tamil freedom fighter, a Tiger. In Sri Lanka, the Civil War is reaching its end, and defeat is near. Dheepan decides to flee, taking with him two strangers - a woman and a little girl - hoping that they will make it easier for him to claim asylum in Europe. Arriving in Paris, the 'family' moves from one temporary home to another until Dheepan finds work as the caretaker of a run-down housing block in the suburbs. He works to build a new life and a real home for his 'wife' and his 'daughter', but the daily violence he confronts quickly reopens his war wounds, and Dheepan is forced to reconnect with his warrior's instincts to protect the people he hopes will become his true family. —Polly_Kat</t>
  </si>
  <si>
    <t>https://yts.mx/movies/dheepan-2015</t>
  </si>
  <si>
    <t>The Moon Over the Alley</t>
  </si>
  <si>
    <t>The Moon Over the Alley reunited Duffer writer/directors Joseph Despins and William Dumaresq, with this strange London-set musical, again scored by Galt MacDermont (Hair). The film explores the problems facing the multicultural residents in a Notting Hill boarding house of the early 1970s, destined for demolition. Dark and disturbing, yet also dreamlike and tender, this astonishing film defies all categorisation. This title is also available on DVD / Blu-ray in the BFI's Flipside collection.</t>
  </si>
  <si>
    <t xml:space="preserve">  989.24 MB  1.79 GB</t>
  </si>
  <si>
    <t>https://yts.mx/movies/the-moon-over-the-alley-1976</t>
  </si>
  <si>
    <t>The Sleep Curse</t>
  </si>
  <si>
    <t>In 1990, Neurologist Lam Sik-ka and his former flame suffer from the generational sleep curse that rooted in their both families war engagement during World War Two. Lam Sik-ka tries to save her flame from the grudge that made by a soothsayer's single-eyed daughter who was victimized by their fathers during the time of Japanese occupation in Hong Kong. —Ryota Nakanishi</t>
  </si>
  <si>
    <t xml:space="preserve">  920.82 MB  1.85 GB</t>
  </si>
  <si>
    <t>https://yts.mx/movies/the-sleep-curse-2017</t>
  </si>
  <si>
    <t>Jolly LLB 2</t>
  </si>
  <si>
    <t>Jolly is a clumsy lawyer who is faced with representing the most critical court case of his career.</t>
  </si>
  <si>
    <t>https://yts.mx/movies/jolly-llb-2-2017</t>
  </si>
  <si>
    <t>Doctors Don't Tell</t>
  </si>
  <si>
    <t>Dr. Ralph Snyder and Dr. Frank Blake open an office together but soon split over a rivalry for nightclub singer Diana Wayne and a difference over ethics. In an effort to make some quick money and marry Diana, Blake becomes a retainer for gangster Joe Grant while the upright (and uptight) Sawyer becomes a medical examiner in the district attorney's office. Grant is involved in a murder and forces Blake to remove an identifying scar, thereby proving that all gangsters should keep a doctor on retainment. But Blake has a change of heart and shows up at Grant's trial, spills the beans and Grant is convicted. Consequently, Blake loses his license, Diana and then his life, proving that the "do-tell' doctor should have heeded the film title. —Les Adams</t>
  </si>
  <si>
    <t xml:space="preserve">  599.1 MB  1.09 GB</t>
  </si>
  <si>
    <t>https://yts.mx/movies/doctors-dont-tell-1941</t>
  </si>
  <si>
    <t>Mad Detective</t>
  </si>
  <si>
    <t>A rookie cop teams up with a former detective with a supernatural gift to hunt down a serial killer.</t>
  </si>
  <si>
    <t xml:space="preserve">  821.71 MB  1.65 GB</t>
  </si>
  <si>
    <t>https://yts.mx/movies/mad-detective-2007</t>
  </si>
  <si>
    <t>Nae-bu-ja-deul</t>
  </si>
  <si>
    <t>Lee Kang-hee is an editorialist of a influential newspaper in South Korea. With the power of the press, he makes the congressman Jang Pil-woo to one of the candidates of the next presidential election. That is the result of a secret deal between Lee and Ahn Sang-goo, a political henchman of Jang Pil-woo. But Ahn makes an almost fatal error, when he gets caught pocketing the record on the Jang's slush fund. The prosecutor Woo Jang-hoon is about to investigate and becomes absolutely determined, because the case would help him making big steps in his career. Ahn gets in real trouble, when he gets dropped by Jang and should have been killed, but is able to flee. Now a bitter war starts between one who is lusting for power, the one who wants vengeance and the one who is eager for success. —Anonymus</t>
  </si>
  <si>
    <t>https://yts.mx/movies/nae-bu-ja-deul-2015</t>
  </si>
  <si>
    <t>Saint Seiya: Legend of Sanctuary</t>
  </si>
  <si>
    <t>Warriors called "Saints" are the champions of hope who have always appeared since the Age of Myth whenever evil threatens the world. In this present day story, many years since the long fought "Holy War" we find Saori Kido, a girl troubled by her mysterious powers. She is saved by a boy, Seiya "Bronze Saint" from a sudden attack by an assassin, through the accident Saori realizes her destiny and mission and decides to go to "Sanctuary" with Seiya and his company of Bronze Saints. In Sanctuary they confront "Pope" and wage a desperate battle against the greatest Saints, the "Gold Saints". —Anonymous</t>
  </si>
  <si>
    <t xml:space="preserve">  850.19 MB  1.71 GB</t>
  </si>
  <si>
    <t>https://yts.mx/movies/saint-seiya-legend-of-sanctuary-2014</t>
  </si>
  <si>
    <t>Guilty of Romance</t>
  </si>
  <si>
    <t>A grisly murder occurs in Maruyama-cho, Shibuya, Tokyo - a love hotel district - a woman was found dead in a derelict apartment. Kazuko (Miki Mizuno) is a police officer called to investigate on this case, she will discover the story of two women who, despite appearing respectable on the outside have all manner of darkness hidden away. —Anonymous</t>
  </si>
  <si>
    <t>https://yts.mx/movies/guilty-of-romance-2011</t>
  </si>
  <si>
    <t>Tazza: The Hidden Card</t>
  </si>
  <si>
    <t>Go-ni's nephew, Ham Dae-gil, enters the gambling underworld only to be used as a scapegoat in a deal gone wrong. Now he's planning his revenge by entering one big fatal game.</t>
  </si>
  <si>
    <t>https://yts.mx/movies/tazza-the-hidden-card-2014</t>
  </si>
  <si>
    <t>The End of the Affair</t>
  </si>
  <si>
    <t>1946 London. One evening, novelist Maurice Bendrix runs into his old friend, mild-mannered government minister Henry Miles, who he has not seen in two years. Maurice met Henry and his wife Sarah Miles in 1939 when they were neighbors off the Common, Maurice using the notion of Henry as research for a character for one of his novels. The reason they have not seen each other in such a long time is that last meeting is when Sarah, without warning, abruptly ended her affair with Maurice, an affair of which Henry had and has no knowledge. This meeting at least brings Maurice back into the Miles' realm and again seeing Sarah. Maurice is as dismayed to hear as Henry is dismayed to tell that he believes Sarah currently is having an affair. Beyond still being in love with her, the deeper reason for Maurice's dismay is not only Sarah having professed her eternal love for him during the time they were together, but her vow that she would never sleep with another man, her and Henry's marriage, while one of emotional need, not of romantic love or sex. Stemming from a conversation between the two men, Maurice employs a detective agency to discover the nature of what Henry believes is Sarah's affair. In the process of discovering what Sarah has been doing, Maurice may discover what happened to end their affair and if she has been true to her word of her eternal love and sexual faithfulness to him. —Huggo</t>
  </si>
  <si>
    <t xml:space="preserve">  932.48 MB  1.87 GB</t>
  </si>
  <si>
    <t>https://yts.mx/movies/the-end-of-the-affair-1999</t>
  </si>
  <si>
    <t>Empathy, Inc.</t>
  </si>
  <si>
    <t>An investor in a VR startup discovers that the reality the company provides isn't virtual.</t>
  </si>
  <si>
    <t>https://yts.mx/movies/empathy-inc-2018</t>
  </si>
  <si>
    <t>Mini's First Time</t>
  </si>
  <si>
    <t>Desperate to be free from her drunken, unloving mother Diane, the beautiful, scheming young Mini seduces her stepfather Martin and soon convinces him to join her in a sadistic scheme to have Diane declared insane. But their conspiracy soon escalates to murder and when John Garson, a young detective starts investigating, Martin and Mini begin to turn on each other. —achinn</t>
  </si>
  <si>
    <t xml:space="preserve">  809.24 MB  1.62 GB</t>
  </si>
  <si>
    <t>https://yts.mx/movies/minis-first-time-2006</t>
  </si>
  <si>
    <t>Love Alaska</t>
  </si>
  <si>
    <t>It may not be the happiest of circumstances but two childhood friends, Maggie and Finn, have come home and are reunited in Love, Alaska. While starting their lives again and dealing with their pasts, will these two get a second chance at love?</t>
  </si>
  <si>
    <t xml:space="preserve">  878.53 MB  1.59 GB</t>
  </si>
  <si>
    <t>https://yts.mx/movies/love-alaska-2019</t>
  </si>
  <si>
    <t>Always</t>
  </si>
  <si>
    <t>A love story centered on ex-boxer Chul-min (So Ji-sub) and telemarketer Jung-hwa (Han Hyo-joo). He has closed his heart to the world and she remains spirited despite slowly losing her vision. Their fate intertwines when their past are revealed in their blooming relationship. —Anonymous</t>
  </si>
  <si>
    <t>https://yts.mx/movies/always-2011</t>
  </si>
  <si>
    <t>The Little Tin Man</t>
  </si>
  <si>
    <t>The Little Tin Man is an intelligent and hilarious exploration of a struggling dwarf actor's refusal to accept the status quo. To say that Herman (Aaron Beelner) is dissatisfied with would be an understatement of epic proportions. Unfulfilled working at his half brother's restaurant and unhappy with the typecast arc of his acting career, he is ready for something different. When Herman hears about an audition for the Mayor of Munchkinland in Martin Scorsese's big budget remake of The Wizard of Oz, his best friend (Kay Cannon, Writer of Pitch Perfect, 30 Rock) urges him to use the opportunity to transcend his inherent limitations and aim just a little bit higher. As life begins to imitate art, Herman and his crew of misfits find themselves on a humor-filled journey of self-discovery that delivers big laughs and even bigger insights into the lengths we'll go for the things that we love. Making his directorial debut, Matthew Perkins delivers a rare thing, indeed: a truly funny, often touching indie comedy. —Anonymous</t>
  </si>
  <si>
    <t xml:space="preserve">  772.26 MB  1.4 GB</t>
  </si>
  <si>
    <t>https://yts.mx/movies/the-little-tin-man-2013</t>
  </si>
  <si>
    <t>Premium</t>
  </si>
  <si>
    <t>Cool is a struggling actor fed up with stereotypical African-American roles. While pumping gas to make ends meet, he collides with his ex-fiancee after three years of silence. She is getting married in 36 hours. As the clock ticks on his life, love, and career, Cool stops looking at his watch and starts looking at himself. —Anonymous</t>
  </si>
  <si>
    <t xml:space="preserve">  901.8 MB  1.63 GB</t>
  </si>
  <si>
    <t>https://yts.mx/movies/premium-2006</t>
  </si>
  <si>
    <t>I Never Promised You a Rose Garden</t>
  </si>
  <si>
    <t>Based very loosely on the intricate novel by Joanne Greenberg. A young woman's devotion to a childhood fantasy kingdom has taken over her entire life and causes her endless pain and degradation. Placed in a mental hospital, she has the great good fortune to have a truly caring therapist who tries to help her accept reality, even though reality isn't so great either. —Molly Malloy</t>
  </si>
  <si>
    <t xml:space="preserve">  849.73 MB  1.54 GB</t>
  </si>
  <si>
    <t>https://yts.mx/movies/i-never-promised-you-a-rose-garden-1977</t>
  </si>
  <si>
    <t>Bacurau</t>
  </si>
  <si>
    <t>Bacurau, a small settlement in Brazil's remote backcountry, is shaken by the death of its elderly matriarch. But something strange is happening in the village, and there's little time for mourning. The water supply has been cut off, animals are stampeding through the streets, and empty coffins are turning up on the roadside. One morning, the villagers wake up to find their home has disappeared from satellite maps completely. Under threat from an unknown enemy, Bacurau braces itself for a bloody, brutal fight for survival.</t>
  </si>
  <si>
    <t>['Action', 'Adventure', 'Crime', 'Horror', 'Mystery', 'Sci-Fi', 'Thriller', 'Western']</t>
  </si>
  <si>
    <t>https://yts.mx/movies/bacurau-2019</t>
  </si>
  <si>
    <t>Resistance Movement</t>
  </si>
  <si>
    <t>Three teenagers risk their lives when they commit treason to spread the truth in Nazi Germany. Based on the true story of the Helmuth Hubener group, the youngest German resistance fighters in World War II.</t>
  </si>
  <si>
    <t>https://yts.mx/movies/resistance-movement-2013</t>
  </si>
  <si>
    <t>Unforgiven</t>
  </si>
  <si>
    <t>Just as Clint Eastwood's star-making spaghetti Western A Fistful of Dollars was inspired by Akira Kurosawa's Yojimbo, Japanese-Korean filmmaker Sang-il Lee (Villain) has decided to reinterpret Eastwood's Oscar®-winning Unforgiven as a Japanese period film. Set in the late 1800s, after the fall of Shogunate Japan, onetime assassin Jubee Kamata (Oscar® nominee Ken Watanabe -- Inception, The Last Samurai) lives in seclusion on a small farm. But when the new government begins harassing the local populace, Jubee is forced to break the promise he made to his dead wife and take up the sword once more. —Anonymous</t>
  </si>
  <si>
    <t>https://yts.mx/movies/unforgiven-2013</t>
  </si>
  <si>
    <t>High and Dizzy</t>
  </si>
  <si>
    <t>Dr. Hale, fresh out of medical school and having opened his own practice with no patients, is trying to impress a father and his daughter, the latter potentially to be his first patient. But Dr. Hale becomes more enamored with her as a potential girlfriend, especially when her father chooses not to have her treated by him. To help out a colleague in the office building, Dr. Hale ends up getting drunk with his new friend, leading to the pair getting into some misadventures with a policeman out on the street, and in a hotel. Dr. Hale's inebriation brings him into the realm of the beautiful girl again, their further misadventures high above the streets of the city which may provide some keys as to how they should live their future. —Huggo</t>
  </si>
  <si>
    <t xml:space="preserve">  250.03 MB  464.52 MB</t>
  </si>
  <si>
    <t>https://yts.mx/movies/high-and-dizzy-1920</t>
  </si>
  <si>
    <t>Pirates</t>
  </si>
  <si>
    <t>A band of pirates and a group of bandits fight to catch a gray whale that has swallowed a royal stamp.</t>
  </si>
  <si>
    <t>https://yts.mx/movies/pirates-2014</t>
  </si>
  <si>
    <t>Sunny</t>
  </si>
  <si>
    <t>New high-school transfer student Na-Mi comes from a small town in Jeolla Province to her new school in the capital city of Seoul. When she is nervous, her small town dialect comes out &amp; she starts to shake. On her first day at her new school she is bullied by others. Coming to her help is a group of girls. The girls are Choon-Hwa - known for her strong sense of loyalty &amp; excellent fighting skills, heavyset Jang-Mi - who badly wishes to have plastic surgery to get double eye-lids, Jin-Hee - excellent when it comes to spewing profanity, Geum-Ok - interested in literature, Bok-Hee - dreams of one day becoming Ms. Korea and Su-Ji - always arrogant. Na-Mi quickly becomes part of their group. When the group confronts rival girls known as Sonyeo Sidae ("Girls Generation"), Na-Mi spews curse words she picked up from her grandmother. Because of Na-Mi the girls are able to avoid a crisis. These seven girls then form their own group named "Sunny". They also vow to stay together forever. The girls then prepare for a performance at an upcoming school festival, but on the day of their performance a terrible event occurs leading the girls to eventually going their own separate ways. Twenty five years later, Na-Mi is married to a successful businessman and has a beautiful daughter. Her life seems perfect from afar, but there's something lacking in her life. One day, Na-Mi bumps into high school friend Choon-Hwa in the hospital. They are ecstatic to see each other, but Na-Mi receives a phone call and has to leave. On her way out she ask Choon-Hwa if there is anything she can do for her. Choon-Hwa at first says no, but after a moment of reflection she makes a simple request to Na-Mi. Choon-Hwa asks Na-Mi to find the other members of "Sunny," so she can see them one more time. —Stanislav S, Sochi, Russia</t>
  </si>
  <si>
    <t>https://yts.mx/movies/sunny-2011</t>
  </si>
  <si>
    <t>Gods</t>
  </si>
  <si>
    <t>The early career of cardiac surgeon Zbigniew Religa. Despite harsh reality of the 1980s Poland, he successfully leads a team of doctors to the country's first human heart transplantation.</t>
  </si>
  <si>
    <t>https://yts.mx/movies/gods-2014</t>
  </si>
  <si>
    <t>Wolf Warriors II</t>
  </si>
  <si>
    <t>Leng Feng (acted by Jing Wu), a former soldier being discharged from the Chinese Army for his fierce action - having killed a real estate company boss in town, was wandering for his life in Africa, serving as a mercenary providing security to passengers abroad. No matter how badly off Feng was, someone was still in his mind: Long Xiaoyun, Feng's fiancee, who had been kidnapped and lost contact with him for three years. Feng was wearing a bullet as a clue to represent her. One night in a pub, Feng and his local friends were attacked by some rebel forces who aimed to overthrow the African government. The Rebels and mercenaries troops arrived. Bullets, fire and bombs were hitting the place with blood everywhere. The Chinese nationals were in great danger. The Chinese fleet arrived to evacuate the Chinese nationals, but later Feng learned that some Chinese workers were still stuck in a factory whereas a doctor, who knew the deadly virus Lamanla, was stuck in a hospital. Feng headed to save the doctor but he was shot almost dead. With his last few dying breaths, Dr Chen told Feng to take care of Pasha, his African daughter. Feng strove to save the Chinese workers but he caught the deadly virus accidentally. Soon when Feng, Pasha and an American doctor Rachel Smith (acted by Celina Jade) arrived at the factory, they encountered a hard battle with Big Daddy (acted by Frank Grillo), head of European mercenaries, starting their blood shedding slaughter plan. The war never ended until the moment when the Chinese Army learned the casualties in Africa, so they fired missiles and sent out tanks to help. Feng finally killed Big Daddy in the hard battle to end the civil war. Feng succeeded and he sent all the crew members back to China. He was allowed by his commander of the Chinese Army to return to his military squadron. —Agnes Chan Tsui-shan</t>
  </si>
  <si>
    <t>https://yts.mx/movies/wolf-warriors-ii-2017</t>
  </si>
  <si>
    <t>Interpreters: a C &amp; Earth Chronicle - quantum 1</t>
  </si>
  <si>
    <t>An unusual perpetrator using advanced technology murders the inhabitants of Sullen Community while a former black operator and CID Agent investigates with the local police force uncovering a darker scheme and more dangerous threat than anticipated.</t>
  </si>
  <si>
    <t>https://yts.mx/movies/interpreters-a-c-earth-chronicle-quantum-1-2019</t>
  </si>
  <si>
    <t>Dum Laga Ke Haisha</t>
  </si>
  <si>
    <t>It is the 1990s, the tape-cassette is dying, CDs will soon be the rage and a regular arranged marriage will turn out to be a perfect mismatch. Prem (Ayushmann Khurrana) is a shy music buff who runs a tape recording shop in Haridwar. Sandhya (Bhumi Pednekar) likes to dance to the band tunes at her own wedding. He has nightmares about drawing a blank at his English exam. She is about to carve a niche for herself as a teacher. But now, they are married and they are supposed to spend a lifetime together - and he is still trying to find balance on their scooter ride together. From overcoming his fear of the English language to dealing with an overbearing father, he discovers that his oversized wife, who he thought was a spanner in his spool, will actually lead him to something quite cool. —Official source</t>
  </si>
  <si>
    <t xml:space="preserve">  1013.43 MB  2.03 GB</t>
  </si>
  <si>
    <t>https://yts.mx/movies/dum-laga-ke-haisha-2015</t>
  </si>
  <si>
    <t>Trust Me</t>
  </si>
  <si>
    <t>A struggling agent for child actors and former child star himself, Howard Holloway spends years losing his most talented clients to his slick, arch-nemesis Aldo Shocklee. Until the day that Howard encounters the brilliant and unsigned 13 year-old Lydia who is on the brink of securing the lead in a new Twilight-style franchise. Howard tries desperately to close the deal of a lifetime and make his precocious young client a star while managing her drunk, volatile father, Aldo's relentless poaching attempts, and the hostile machinations of the project's casting director and mega producer, who both despise him. But the closer he gets to achieving the Hollywood score he has chased all his life, the more complications appear. —Production</t>
  </si>
  <si>
    <t xml:space="preserve">  816.84 MB  1.64 GB</t>
  </si>
  <si>
    <t>https://yts.mx/movies/trust-me-2013</t>
  </si>
  <si>
    <t>Swing Girls</t>
  </si>
  <si>
    <t>A bunch of lazy and unmotivated schoolgirls are thrown into the extracurricular music club of their school and not exactly voluntarily. They are trying to cut out the hard stuff - yes, mathematics - and become the replacement crew for the actual musicians in the school club, but slowly come into their own as they learn to handle the instruments and themselves better. Craziness and zaniness ensues, but how is the swing music delivery at the end? —aghaemi</t>
  </si>
  <si>
    <t xml:space="preserve">  962.39 MB  1.93 GB</t>
  </si>
  <si>
    <t>https://yts.mx/movies/swing-girls-2004</t>
  </si>
  <si>
    <t>A Nun's Curse</t>
  </si>
  <si>
    <t>While on a weekend trip, a group of friends are forced to seek shelter inside an abandoned prison where a nun named Sister Monday had once been assigned. During her time at the prison, Sister Monday was suspected of killing prisoners who were serving out their sentences but before she could be questioned, she disappeared. Once inside the prison, terrifying childhood memories and family conflict come to the surface for the group where they are forced to face their fears. Don't CROSS Sister Monday. She will PREY for you. —Tommy Faircloth</t>
  </si>
  <si>
    <t xml:space="preserve">  672.74 MB  1.22 GB</t>
  </si>
  <si>
    <t>https://yts.mx/movies/a-nuns-curse-2019</t>
  </si>
  <si>
    <t>That's My Boy</t>
  </si>
  <si>
    <t>Jarring Jack Jackson, the greatest football player in Ridgefield College history, is disappointed that his only son Junior is an uncoordinated, allergy-ridden bookworm. He uses his athletic reputation and standing as #1 alumni contributor to pressure the coach to take Junior on the team. In addition, he pays the tuition of Junior's financially needy classmate Bill Baker, a potential all-American, with the understanding that he will room with Junior and mentor him athletically and socially. Junior's initial efforts as quarterback prove disastrous and further complications arise when the room mates both fall in love with the same co-ed. Plot complications become critical as the climactic homecoming game approaches. —duke1029</t>
  </si>
  <si>
    <t>['Action', 'Comedy', 'Music', 'Sport']</t>
  </si>
  <si>
    <t xml:space="preserve">  902.47 MB  1.64 GB</t>
  </si>
  <si>
    <t>https://yts.mx/movies/thats-my-boy-1951</t>
  </si>
  <si>
    <t>The S.S. Swenson</t>
  </si>
  <si>
    <t>Three degenerates battle the demons of grief in a fantasy-world they've built around themselves.</t>
  </si>
  <si>
    <t>https://yts.mx/movies/the-s-s-swenson-2019</t>
  </si>
  <si>
    <t>To Hell and Gone</t>
  </si>
  <si>
    <t>A crafty drifter crosses paths with a gang of murderous thieves in the middle of nowhere, AZ.</t>
  </si>
  <si>
    <t>https://yts.mx/movies/to-hell-and-gone-2019</t>
  </si>
  <si>
    <t>The Cranes Are Flying</t>
  </si>
  <si>
    <t>As the clouds of war spread over Russia during Germany's surprise invasion in 1941, the fervent young lovers, the sensitive Veronika and the stalwart Boris, are parted when the patriotic lad secretly volunteers for the war effort. During the following hard years, Veronika who serves her country as a wartime-nurse will lose communication with Boris, moreover, when a devastating air raid destroys her house and Boris' father takes her in to live with the family, unexpectedly, things will take a turn for the worse. Before long, the worried fiancée will find herself dealing not only with the dark thoughts of Boris' potential loss but also with the burden of an unwelcome decision. Once, the star-crossed lovers swore eternal devotion under a flock of flying cranes, still, a war is always cruel and eternally disastrous. —Nick Riganas</t>
  </si>
  <si>
    <t xml:space="preserve">  888.15 MB  1.61 GB</t>
  </si>
  <si>
    <t>https://yts.mx/movies/the-cranes-are-flying-1957</t>
  </si>
  <si>
    <t>City of Hope</t>
  </si>
  <si>
    <t>City of Hope is a portrait of a typical middle-sized American city of the present day. The crux of the story is an old apartment block which stands in the way of a major commercial development. Joe Rinaldi is the building contractor who owns the buildings, and is being pressured to torch them to permit the development to occur. His estranged son, Nick, soon becomes a pawn in the power politics of the city. Corrupt Mayor Baci and policeman O'Brien are determined to push the development, while idealistic city councilman Wynn soon finds himself torn between what he knows is right and what his black constituents want. —Reid Gagle</t>
  </si>
  <si>
    <t>https://yts.mx/movies/city-of-hope-1991</t>
  </si>
  <si>
    <t>My Friend Irma Goes West</t>
  </si>
  <si>
    <t>In this sequel film, all the characters remain the same; Al is still unemployed, Jane still has show-biz aspirations for boyfriend Steve; Steve and Seymour are still partners, and Irma is still Irma, which isn't all that easy. Al gets Steve a singing job on television, which is seen by a Hollywood producer. He signs Steve to a long term movie contract, and all hands depart for Hollywood. But, alas, the producer turns out to be an escaped lunatic, and they end up in Las Vegas, where Irma manages to get kidnapped by gangsters, who are very unhappy with Irma. —Les Adams</t>
  </si>
  <si>
    <t>['Action', 'Comedy', 'Crime', 'Musical']</t>
  </si>
  <si>
    <t xml:space="preserve">  831.8 MB  1.51 GB</t>
  </si>
  <si>
    <t>https://yts.mx/movies/my-friend-irma-goes-west-1950</t>
  </si>
  <si>
    <t>The Wrong Missy</t>
  </si>
  <si>
    <t>Tim thinks he's invited the woman of his dreams on a work retreat to Hawaii, realizing too late he mistakenly texted someone from a nightmare blind date.</t>
  </si>
  <si>
    <t xml:space="preserve">  829.72 MB  1.66 GB</t>
  </si>
  <si>
    <t>https://yts.mx/movies/the-wrong-missy-2020</t>
  </si>
  <si>
    <t>Fist of Fury 1991</t>
  </si>
  <si>
    <t>Chinese Mainlander Lau Ching (Stephen Chow) comes to Hong Kong to find his cousin. There, he meets street smart wise-guy Smartie (Kenny Bee), who tries to help Ching get into a martial arts school in order to enter a fighting competition. Ching eventually becomes a student under the wing of martial artist master Fok Wan (Corey Yuen) and also grows attached to his daughter, Mandy Fok (Sharla Cheung). This results in the jealousy of her supposed boyfriend, Cheng Wai (Yeung-Ming Wan). —Oliver Chu</t>
  </si>
  <si>
    <t>https://yts.mx/movies/fist-of-fury-1991-1991</t>
  </si>
  <si>
    <t>Grotesque</t>
  </si>
  <si>
    <t>An unnamed doctor has always had everything he's ever wanted, but that has only made him develop more extreme and depraved needs. He kidnaps a young couple in the prime of their life together and forces them into a game of torment that slowly extinguishes their hopes for survival. —Anonymous</t>
  </si>
  <si>
    <t xml:space="preserve">  672.65 MB  1.35 GB</t>
  </si>
  <si>
    <t>https://yts.mx/movies/grotesque-2009</t>
  </si>
  <si>
    <t>Samurai Hustle Returns</t>
  </si>
  <si>
    <t>Masaatsu Naito (Kuranosuke Sasaki) successfully completes Sankin-kotai (required ritual to visit the shogun). On his way home, he hears that an insurrection by peasants has taken place in his hometown of Yunagaya. Masaatsu Naito knows that it is a counterattack by Matsudaira. He returns to Yunagaya, but finds that his castle is gone. —Ibrahim</t>
  </si>
  <si>
    <t>https://yts.mx/movies/samurai-hustle-returns-2016</t>
  </si>
  <si>
    <t>The Burmese Harp</t>
  </si>
  <si>
    <t>Mizushima is a soldier in the Japanese army in Burma in World War II. He's a good soldier and frequently plays his harp to entertain his fellow soldiers. When the war comes to an end, he is asked by the British to go into the mountains to try and convince a Japanese troop to surrender. Given only 30 minutes to convince them, Mizushima is unsuccessful - they would rather die with honor - and the British attack. Deeply affected by what has happened, he becomes a Buddhist monk, traveling the countryside burying the remains of Japanese soldiers. He is unable however to rejoin his brothers-in-arms. —garykmcd</t>
  </si>
  <si>
    <t>['Action', 'Drama', 'Music', 'War']</t>
  </si>
  <si>
    <t>https://yts.mx/movies/the-burmese-harp-1956</t>
  </si>
  <si>
    <t>Wolf Warrior</t>
  </si>
  <si>
    <t>A Chinese special force soldier with extraordinary marksmanship is confronted by a group of deadly foreign mercenaries who are hired to assassinate him by a vicious drug lord.</t>
  </si>
  <si>
    <t>https://yts.mx/movies/wolf-warrior-2015</t>
  </si>
  <si>
    <t>The Immigrant</t>
  </si>
  <si>
    <t>Charlie is on his way to the USA. He wins in a card game, puts the money in Edna's bag (she and her sick mother have been robbed of everything). When he retrieves a little for himself he is accused of being a thief. Edna clears his name. Later, broke, Charlie finds a coin and goes into a restaurant. There he finds Edna, whose mother has died, and asks her to join him. When he reaches for the coin to pay for their meals it is missing (it has fallen through a hole in his pocket). —Ed Stephan</t>
  </si>
  <si>
    <t xml:space="preserve">  231.43 MB  429.66 MB</t>
  </si>
  <si>
    <t>https://yts.mx/movies/the-immigrant-1917</t>
  </si>
  <si>
    <t>The Love You Save</t>
  </si>
  <si>
    <t>Alexis is a successful single mother who has it all - except happiness. When a down and out stranger enters her family's world, a secret is revealed that will change all of their lives.</t>
  </si>
  <si>
    <t xml:space="preserve">  817.95 MB  1.48 GB</t>
  </si>
  <si>
    <t>https://yts.mx/movies/the-love-you-save-2011</t>
  </si>
  <si>
    <t>He Sends Rain</t>
  </si>
  <si>
    <t>"He Sends Rain" is a narrative feature film about a young man whose perspective is challenged when he is forced to confront old wounds. At the onset of this story, David Conrad is a man who trusts his intellect, and his anger about a family tragedy has transformed into deeply rooted bitterness. During a visit to David's family home, Julia, his wife, notices negative changes in David's personality and attempts to uncover the mystery of David's past. In this film, David is forced to confront where he's wrong about himself, about his relationships, and about faith. As Socrates put it, "The unexamined life is not worth living." "He Sends Rain" explores this idea, and it does so in an entertaining and thoughtful way. —Jeff Dull</t>
  </si>
  <si>
    <t>https://yts.mx/movies/he-sends-rain-2017</t>
  </si>
  <si>
    <t>Her Name Was Christa</t>
  </si>
  <si>
    <t>Stephen is a socially awkward, middle aged telemarketer and is desperately alone. At the suggestion of Nick, a co-worker, he goes out into the night to find a prostitute for "The Girlfriend Experience". With this, he meets Christa, a streetwise call girl who's happy to fulfill his needs. Yet something unexpected happens. What starts as a business agreement blossoms into true love. But what happens when death enters the picture? How far would you go to keep the one person you've always wanted? —Anonymous</t>
  </si>
  <si>
    <t>https://yts.mx/movies/her-name-was-christa-2020</t>
  </si>
  <si>
    <t>No Lost Cause</t>
  </si>
  <si>
    <t>A young, Agnostic woman is bound to a wheelchair after a car crash leaves her paralyzed. Now, Beth Ann Collins is forced to live with her estranged Christian father, Billy, living with the fear that she will never be able to walk again. Irate and confused, she takes her anger out on her father, her new idealistic acquaintance Nick, and God. While Beth Ann is determined to remain locked in her bedroom, Billy and Nick help her realize that God's love for her is unending. She comes to accept Christ into her life and with that, love is redefined for her. —Anonymous</t>
  </si>
  <si>
    <t xml:space="preserve">  945.57 MB  1.71 GB</t>
  </si>
  <si>
    <t>https://yts.mx/movies/no-lost-cause-2011</t>
  </si>
  <si>
    <t>Bodyguards and Assassins</t>
  </si>
  <si>
    <t>In 1905, revolutionist Sun Yat-Sen visits Hong Kong to discuss plans with Tongmenghui members to overthrow the Qing dynasty. But when they find out that assassins have been sent to kill him, they assemble a group of protectors to prevent any attacks.</t>
  </si>
  <si>
    <t>https://yts.mx/movies/bodyguards-and-assassins-2009</t>
  </si>
  <si>
    <t>The Wing or The Thigh?</t>
  </si>
  <si>
    <t>Charles Duchemin, a well-known gourmet and the publisher of a famous restaurant guide, is waging a war against fast-food entrepreneur Tricatel to save the French art of cooking. After having agreed to appear on a talk show to show his skills in naming food and wine by taste, he is confronted with two disasters: his son wants to become a clown rather than a restaurant tester and he, the famous Charles Duchemin, has lost his taste. —Robert Zeithammel</t>
  </si>
  <si>
    <t>https://yts.mx/movies/the-wing-or-the-thigh-1976</t>
  </si>
  <si>
    <t>Phoenix, Oregon</t>
  </si>
  <si>
    <t>Two longtime friends battle mid-life crisis by opening a bowling alley/pizzeria in their small hometown.</t>
  </si>
  <si>
    <t xml:space="preserve">  999.18 MB  1.81 GB  998.48 MB  2 GB</t>
  </si>
  <si>
    <t>https://yts.mx/movies/phoenix-oregon-2019</t>
  </si>
  <si>
    <t>Connecting Rooms</t>
  </si>
  <si>
    <t>Explores the relationships shared by the residents of a seedy boarding house in London owned by dour Mrs. Brent (Kay Walsh). Amongst them are busker Wanda Fleming (Bette Davis), who is flattered by the attention paid her by rebellious pop songwriter wannabe Mickey Hollister (Alexis Kanner), and former schoolmaster James Wallraven (Sir Michael Redgrave), who has been accused of pedophilia and reduced to working as a janitor in an art gallery. —Ulf Kjell Gür</t>
  </si>
  <si>
    <t xml:space="preserve">  968.41 MB  1.75 GB</t>
  </si>
  <si>
    <t>https://yts.mx/movies/connecting-rooms-1970</t>
  </si>
  <si>
    <t>End of the Century</t>
  </si>
  <si>
    <t>Two men meet in Barcelona and after spending a day together they realize that they have already met twenty years ago.</t>
  </si>
  <si>
    <t>https://yts.mx/movies/end-of-the-century-2019</t>
  </si>
  <si>
    <t>Cop</t>
  </si>
  <si>
    <t>Lloyd Hopkins, a hard-boiled American police detective is on the trail of a mass murderer who is victimizing women in Los Angeles. The pursuit leads him through a world that has become his own natural habitat - a nasty world of crime, drugs, prostitution and male hustlers where "innocence kills" and continued exposure corrupts. Paradoxically, it's also a world of love, secret admirers, romantic feminist poets and modern chivalry. And for the viewer, it's the background for an exciting, suspense movie. —Dave Cook</t>
  </si>
  <si>
    <t xml:space="preserve">  1016.35 MB  1.84 GB</t>
  </si>
  <si>
    <t>https://yts.mx/movies/cop-1988</t>
  </si>
  <si>
    <t>Kaiji: The Ultimate Gambler</t>
  </si>
  <si>
    <t>Kaiji Ito moves to Japan after graduating from high school. Unable to find a job and frustrated with society at large, Kaiji spends his days gambling, vandalizing cars, and drinking booze. Two years later and his life no better, a debt collector named Endo arrives to collect money. The debt collector then offers two choices to Kaiji: spend 10 year paying off your loan or board a gambling boat for one night to repay your debt and possibly make a whole lot more. Meanwhile, the unscrupulous Endo is actually conning Kaiji, believing he won't come back from voyage. Kaiji is then up for the night of his life. —Jack Jacops</t>
  </si>
  <si>
    <t>https://yts.mx/movies/kaiji-the-ultimate-gambler-2009</t>
  </si>
  <si>
    <t>Go Down Death</t>
  </si>
  <si>
    <t>Physical and psychological devastation ravage a forsaken town. Based on the folktales of Jonathan Mallory Sinus.</t>
  </si>
  <si>
    <t xml:space="preserve">  804.38 MB  1.46 GB</t>
  </si>
  <si>
    <t>https://yts.mx/movies/go-down-death-2013</t>
  </si>
  <si>
    <t>The Mason Brothers</t>
  </si>
  <si>
    <t>A skilled group of brothers and bank robbers plan a bank heist for ten million dollars at a local bank in downtown Los Angeles. A normal bank job is done in just under three minutes. While at the bank the brothers encounter the most unexpected set up resulting in the death of one of the brothers. The leader and oldest of the brothers, Ren Mason (Keith Sutliff), hires a bounty hunter, Jerry (Tim Park), to investigate and find out who set them up at the bank resulting in interrogations, shootouts, and betrayal. The path leads the brothers to the source behind the mayhem. The brothers consist of Ren Mason (Keith Sutliff), Jesse Mason (Brandon Pearson), and Orion Mason (Michael Whelan). Gage (Matthew Webb) is the fourth part of the group working with the brothers. Another notable character includes "Fredrick" (Julien Cesario). An organized crime boss in LA who works alongside the brothers and a wealthy shot caller.</t>
  </si>
  <si>
    <t>https://yts.mx/movies/the-mason-brothers-2017</t>
  </si>
  <si>
    <t>All About Who You Know</t>
  </si>
  <si>
    <t>Cole, an aspiring twentysomething screenwriter, decides to write his most ambitious script to date by plotting out a whimsical, atmospheric, rom-com relationship with the daughter of his screenwriting idol, all in hopes of meeting her legendary father and getting a leg up in showbiz.</t>
  </si>
  <si>
    <t xml:space="preserve">  1020.53 MB  2.05 GB</t>
  </si>
  <si>
    <t>https://yts.mx/movies/all-about-who-you-know-2019</t>
  </si>
  <si>
    <t>To Sir, with Love II</t>
  </si>
  <si>
    <t>After thirty years teaching in London, Mark Thackeray retires and returns to Chicago. There, however, the challenge of teaching kids in an inner city school proves to be too much to resist. —Duncan Shine</t>
  </si>
  <si>
    <t>https://yts.mx/movies/to-sir-with-love-ii-1996</t>
  </si>
  <si>
    <t>All for Nikki</t>
  </si>
  <si>
    <t>Failed musician Kyle Cassidy is in love with Nikki Duke, the charismatic wife of an abusive rock star who's away on tour. After a wild evening at the Dukes' Hollywood Hills mansion, Nikki passes out and bumps her head. Kyle, in a drug-fueled panic, calls 911. When two newly partnered paramedics arrive at the scene, they rouse Nikki, patch up Kyle, and then attempt to rob the pair - a plan that quickly goes awry, sending the group on a dark, hilarious adventure into the Los Angeles night.</t>
  </si>
  <si>
    <t xml:space="preserve">  818.77 MB  1.64 GB</t>
  </si>
  <si>
    <t>https://yts.mx/movies/all-for-nikki-2020</t>
  </si>
  <si>
    <t>The Hustle</t>
  </si>
  <si>
    <t>Disenchanted pest sprayer and single dad Freddie Manning is always trying to hustle a tiny bit more from his disappointing life when he suffers a series of setbacks that puts him in the unlikely position of his biggest hustle yet. It all starts when he falls upon a large sum of mob money, which Freddie and his cynical, naysaying best friend, Junior, lose in a crazy chase through the city. Freddie and Junior are left owing Asian crime boss Toshiba Ohara and his spicy daughter, Han, $10,000 ~ in seven days! The pair don't know what to do until they're mistaken for the Replacement Ministers expected at a struggling, run-down Baptist church during a pest call. They trade their Bug World outfits for minister robes and soon are inspiring the tiny but enthusiastic church into a fevered fundraising campaign. Freddie knows nothing about preaching, but his hilarious, straight-from-the-heart sermons seem to touch people and no one is more surprised than Freddie when his fake healings become real ones. Along the way, the congregation and community are forever changed, but not as much as Freddie and Junior themselves. With fresh, exhilarating performances by a top-notch cast, including Al Shearer, Charlie Murphy, Tamala Jones, Brigitte Nielsen, David Alan Grier and others, The Hustle will warm your soul and tickle your funny bone. —Anonymous</t>
  </si>
  <si>
    <t>https://yts.mx/movies/the-hustle-2008</t>
  </si>
  <si>
    <t>Evil Little Things</t>
  </si>
  <si>
    <t>A young boy finds a mystical toymaker with stories to tell. The first is of a leprechaun seeking revenge on a defenseless family. The second is of a doll who works evil on her fragile owner. The toymaker gives the boy a clown named Giggles. Clowns are supposed to be the guardians of happiness, right? These Evil Little Things will cause you many sleepless nights.</t>
  </si>
  <si>
    <t xml:space="preserve">  785.71 MB  1.58 GB</t>
  </si>
  <si>
    <t>https://yts.mx/movies/evil-little-things-2019</t>
  </si>
  <si>
    <t>The Voices</t>
  </si>
  <si>
    <t>After a devastating breakup with her fiancé (Brendan Sexton III), Grace Crawford (Amanda Markowitz) seeks sanctuary at a remote family home. Grace has a bizarre encounter with a mysterious stranger (Lin Shaye) before arriving at the house, which is now occupied by her sister, Catherine (Victoria Matlock). At first it's a happy reunion, but soon it becomes clear that Catherine is suffering from paranoid schizophrenia, much like their late mother, who had taken her own life. While coming to terms with this realization, Grace uncovers a terrible secret about Catherine's estranged daughter and begins questioning her own sanity. As the lines between reality and dreams are blurred and her sister's behavior becomes increasingly erratic, Grace must desperately fight to save herself and her family before it's too late.</t>
  </si>
  <si>
    <t xml:space="preserve">  885.57 MB  1.78 GB</t>
  </si>
  <si>
    <t>https://yts.mx/movies/the-voices-2020</t>
  </si>
  <si>
    <t>After serving ten years in prison, Al Capone is released to live in exile in Florida. Deprived of his former power, sick with syphilis and having lost all his friends and allies, he recalls the grave criminal past and the brutal crimes committed on his orders in the streets of Chicago. —Peter-Patrick76 (peter-patrick@mail.com)</t>
  </si>
  <si>
    <t xml:space="preserve">  953.94 MB  1.91 GB  954.41 MB  1.92 GB</t>
  </si>
  <si>
    <t>https://yts.mx/movies/capone-2020</t>
  </si>
  <si>
    <t>The Bridge Part 2</t>
  </si>
  <si>
    <t>A storm has demolished The Bridge book store. Charlie and Donna will soon lose it from lack of funds but Charlie's accident leaves him in a coma. Meanwhile, Molly and Ryan can't forget the best time of their lives together at The Bridge.</t>
  </si>
  <si>
    <t xml:space="preserve">  810.77 MB  1.63 GB</t>
  </si>
  <si>
    <t>https://yts.mx/movies/the-bridge-part-2-2016</t>
  </si>
  <si>
    <t>L.A. Story</t>
  </si>
  <si>
    <t>Harris K. Telemacher is a "wacky weekend weatherman" for a local Los Angeles television station, who is searching for meaning in his otherwise cliché ridden Los Angeles life. With the help of an insightful and talkative Freeway sign, Harris embarks on a journey through Los Angeles in pursuit of Sarah, an English reporter who has been sent to the City of Angels to research an article for the London Times. —TheMovieHippo</t>
  </si>
  <si>
    <t xml:space="preserve">  839.14 MB  1.52 GB</t>
  </si>
  <si>
    <t>https://yts.mx/movies/l-a-story-1991</t>
  </si>
  <si>
    <t>Fame-ish</t>
  </si>
  <si>
    <t>A washed-up voice director succumbs to the pitfalls of small-time celebrity at an anime convention.</t>
  </si>
  <si>
    <t xml:space="preserve">  871.63 MB  1.58 GB</t>
  </si>
  <si>
    <t>https://yts.mx/movies/fame-ish-2020</t>
  </si>
  <si>
    <t>She Wants Me</t>
  </si>
  <si>
    <t>If you mixed Ferris Bueller in a blender with Alvy Singer (Woody Allen in "Annie Hall") and Larry David, the result would be SAM BAUM (Josh Gad). He's a lovable, quirky, neurotic NY native, living in LA with his beautiful girlfriend, Sammy (Kristen Ruhlin). A girl he knows how lucky he is to have in his life, since she was previously married to John: a, tall, fit, gorgeous, extremely successful Harvard med school graduate, who she's remained cordial with. Before Sammy, Sam hasn't had much success, romantically. He's an emerging filmmaker with one feature film under his belt that nobody's heard of. And she's an aspiring actress, aching for her big break, which may never come, unless Sam offers her the female lead in his next project, which he does... the night before one of the hottest, most in demand actresses working today, Kim Powers (Hilary Duff), expresses interest in playing the role. Sam wears his heart on his sleeve and has always been honest with Sammy, but now he's caught in a pickle... —Some Dude</t>
  </si>
  <si>
    <t xml:space="preserve">  799.07 MB  1.6 GB</t>
  </si>
  <si>
    <t>https://yts.mx/movies/she-wants-me-2012</t>
  </si>
  <si>
    <t>Sound Barrier</t>
  </si>
  <si>
    <t>An 11-year old deaf-mute boy sets out to find an audio cassette his mother recorded shortly before her death, which may be locked in a storage room.</t>
  </si>
  <si>
    <t xml:space="preserve">  790.57 MB  1.44 GB</t>
  </si>
  <si>
    <t>https://yts.mx/movies/sound-barrier-2005</t>
  </si>
  <si>
    <t>Safe Harbor</t>
  </si>
  <si>
    <t>Doug and Robbie are about to set sail on a long trip when they unexpectedly find themselves foster parenting a group of troubled teenage boys. The experience changes their lives for the better, and they decide to stay in town and run the foster home for boys permanently. —Anonymous</t>
  </si>
  <si>
    <t xml:space="preserve">  806.62 MB  1.46 GB</t>
  </si>
  <si>
    <t>https://yts.mx/movies/safe-harbor-2009</t>
  </si>
  <si>
    <t>Honky Holocaust</t>
  </si>
  <si>
    <t>A few times each century, humanity dodges an apocalyptic bullet and in 1969 that bullet was Charles Manson. But in Honky Holocaust's alternate universe, the Manson Family succeeds in igniting the apocalyptic race war and attempt to claim their 'rightful' place as the rulers of the world. The infamous cult instead finds that the outcome of Helter Skelter is drastically different than was prophesied and are forced to confront their perversely racist background or perish defending it!</t>
  </si>
  <si>
    <t>https://yts.mx/movies/honky-holocaust-2014</t>
  </si>
  <si>
    <t>Jersey Bellini is a bounty hunter who forms an uneasy partnership with a rival to capture a fugitive. But the hunters soon discover that the crook is also the man the mob most wants dead! Ready to battle anyone in their way, these hard-hitting Bounty Hunters won't quit until they've brought in their man... and brought down the mob! —Yocke</t>
  </si>
  <si>
    <t xml:space="preserve">  901.95 MB  1.63 GB</t>
  </si>
  <si>
    <t>https://yts.mx/movies/bounty-hunters-1996</t>
  </si>
  <si>
    <t>I'll Be There</t>
  </si>
  <si>
    <t>A washed-up 80's pop star suddenly has a new direction in life when he discovers that he has a teenage daughter, Olivia, in Cardiff, Wales. The result of a weekend affair he had back at the height of his fame produced Olivia, a newspaper delivery girl for the South Wales Echo. He arrives in the small Welsh town, unsettling the life of his ex-lover while inspiring his newfound daughter to follow in his footsteps with a musical career of her own, against the wishes of her mother. —Anonymous</t>
  </si>
  <si>
    <t xml:space="preserve">  966.8 MB  1.94 GB</t>
  </si>
  <si>
    <t>https://yts.mx/movies/ill-be-there-2003</t>
  </si>
  <si>
    <t>Jade Dynasty</t>
  </si>
  <si>
    <t>After the massacre of his village, Zhang Xiaofan is taken in by the Qing Yun Sect where he begins his journey of cultivation. When he finds out the truth behind the deaths of his parents, he succumbs to his rage and demonic tendencies and becomes the enemy of Qing Yun Sect. —ChineseDrama.info</t>
  </si>
  <si>
    <t xml:space="preserve">  928.74 MB  1.86 GB</t>
  </si>
  <si>
    <t>https://yts.mx/movies/jade-dynasty-2019</t>
  </si>
  <si>
    <t>Hidden Agenda</t>
  </si>
  <si>
    <t>Former government Jason Price (Dolph Lundgren) makes people disappear for a living. But when a top lieutenant for a crime syndicate asks Price to help him drop out of sight, things take a grisly, unexpected turn. A mysterious hit man known as The Cleaner has infiltrated Price's tightly-controlled system, leaving a bloody trail behind. With the help of an enigmatic seductress posing as the mobster's chief assistant, Price methodically works through his network of associates to find out what went wrong, and is plunged headlong into a spiraling gauntlet of half-truths and full-blown lies where nobody is who they appear to be, and everyone has a deadly, hidden agenda... —Anonymous</t>
  </si>
  <si>
    <t xml:space="preserve">  869.31 MB  1.74 GB</t>
  </si>
  <si>
    <t>https://yts.mx/movies/hidden-agenda-2001</t>
  </si>
  <si>
    <t>Homeless</t>
  </si>
  <si>
    <t>Filmed in a real shelter with real homeless people, HOMELESS tells the story of Gosh (Josh), a teenage boy lost in the bleak routine of life in a shelter. Everyday, from sunup until sundown, Gosh is put out on the streets, unable to return to the shelter until 7pm. During the day, he seeks refuge from the cold in the downtown public library and a local coffee shop. He feels alone and anonymous in a seemingly connected world. Weeks go by and the long days and sleepless nights begin to wear on him, and he becomes increasingly discouraged when he finds it almost impossible to find a job with the shelter as his address. But suddenly his circumstances change for the better and he finds himself adapting to a new home, new friends and looking forward to a future that he hopes will last.</t>
  </si>
  <si>
    <t xml:space="preserve">  845.87 MB  1.53 GB</t>
  </si>
  <si>
    <t>https://yts.mx/movies/homeless-2015</t>
  </si>
  <si>
    <t>Miami Supercops</t>
  </si>
  <si>
    <t>In 1978, $20 million was stolen from a Detroit bank. One of the robbers was caught, one was found dead, and the third disappeared. The money was never found. Seven years later, the robber who was caught was released from jail. He immediately went to Miami, only to be found dead the next day. Now FBI agents Doug Bennet and Steve Forest have been called in to investigate the case while posing as Miami police officers. Somewhere in Miami the third robber is hiding with his $20 million, and he has a seven-year head start on the authorities. —Jean-Marc Rocher</t>
  </si>
  <si>
    <t>https://yts.mx/movies/miami-supercops-1985</t>
  </si>
  <si>
    <t>Woman Times Seven</t>
  </si>
  <si>
    <t>Seven mini-stories of adultery: "Funeral Possession", a wayward widow at her husband's funeral; "Amateur Night", angry wife becomes a streetwalker out of revenge; "Two Against One", seemingly prudish girl turns out otherwise; "Super Simone", wife vainly attempts to divert her over-engrossed writer husband; "At the Opera", a battle over a supposedly exclusive dress; "Suicides", a death pact; and "Snow", would-be suitor is actually a private detective hired by jealous husband. —Herman Seifer</t>
  </si>
  <si>
    <t xml:space="preserve">  995.44 MB  1.8 GB</t>
  </si>
  <si>
    <t>https://yts.mx/movies/woman-times-seven-1967</t>
  </si>
  <si>
    <t>Preppy and wealthy Whitt Sheffield is in his last semester of law school when a professor assigns him to act as an advocate for a young, single mother who needs help finding - and keeping - a job. Whitt (Justin Bruening), whose snooty father wants Whitt to follow him into corporate law, is insulted by the low-class assignment, especially after he meets Kylie Burch (Jodi Lyn O'Keefe), the woman he has to help. Kylie and Whitt clash at first, and it looks like Whitt will never be able to help her if he doesn't understand her situation. But when Kylie and her son's future as a family is suddenly threatened, Whitt discovers he and Kylie may not be so different, after all. —Black Identity owner jodilynokeefe.info</t>
  </si>
  <si>
    <t xml:space="preserve">  809.57 MB  1.47 GB</t>
  </si>
  <si>
    <t>https://yts.mx/movies/class-2010</t>
  </si>
  <si>
    <t>874 Miles</t>
  </si>
  <si>
    <t>Thirty-something Londoner, Will Parker's, average life is shattered when he receives a terminal diagnosis. With little time remaining, Will abandons everything to embark on a voyage of self-discovery. Following in his Father's footsteps (or bike-tracks), Will attempts to complete what his Father failed to finish: a bicycle journey from Land's End in Cornwall to John O'Groats in the Scottish Highlands. Will's final desperate wish is to make it from sea to sea - 874 Miles. —Anonymous</t>
  </si>
  <si>
    <t xml:space="preserve">  770.58 MB  1.4 GB</t>
  </si>
  <si>
    <t>https://yts.mx/movies/874-miles-2015</t>
  </si>
  <si>
    <t>My Grandpa Detective</t>
  </si>
  <si>
    <t>"My Grandpa Detective" is a humorous story with a serious message of family and forgiveness. After his father stormed out of his grandfather's house and out of his life, young Bobby was raised by his grandparents. Now grown, Detective Robert Whitmore is in for a surprise when he is assigned a new partner - his grandfather, whom he still blames for the loss of his father. Due to a clerical error Grandpa, a retired detective, has been forced out of retirement after twenty years. As the two generations try to solve an increasingly difficult case of the biggest, baddest, most brazen thief the department has ever seen, Whitmore is forced to deal not only with Grandpa, but with his feelings of bitterness and his own standing before God. My Grandpa Detective is a humorous story with a serious message of family and forgiveness. —My Grandpa Detective is a humorous story with a serious message of family and forgiveness.</t>
  </si>
  <si>
    <t xml:space="preserve">  890.52 MB  1.61 GB</t>
  </si>
  <si>
    <t>https://yts.mx/movies/my-grandpa-detective-2016</t>
  </si>
  <si>
    <t>TimeLock</t>
  </si>
  <si>
    <t xml:space="preserve">  859.58 MB  1.73 GB</t>
  </si>
  <si>
    <t>https://yts.mx/movies/timelock-2013</t>
  </si>
  <si>
    <t>Silver Medalist</t>
  </si>
  <si>
    <t>Assassins, scammers, gangsters, cops, a washed-up bicycle racer, and a body continually cross paths; usually with negative outcomes.</t>
  </si>
  <si>
    <t xml:space="preserve">  958.53 MB  1.92 GB</t>
  </si>
  <si>
    <t>https://yts.mx/movies/silver-medalist-2009</t>
  </si>
  <si>
    <t>Batsh*t Bride</t>
  </si>
  <si>
    <t>On April Fools' Day, just before her wedding, a bride pranks her fiancé by saying that she thinks that they've lost that spark and that they should call off the wedding and break up, only to discover that he feels the exact same way.</t>
  </si>
  <si>
    <t xml:space="preserve">  742.13 MB  1.49 GB</t>
  </si>
  <si>
    <t>https://yts.mx/movies/batsht-bride-2019</t>
  </si>
  <si>
    <t>Ugly</t>
  </si>
  <si>
    <t>The film portrays the kidnapping of a little girl of 10, who is out with her father for the day. Her parents are divorced and her stepfather (a cop) steps in for the investigation. The suicidal mother has an ax to grind with both her ex-husband and her current husband. As the investigation proceeds, the characters are placed in sordid scenarios that reveal their unsavory sides; the mind games between the both the fathers in particular lend the procedural its most gripping drama as everyone else is getting greedy and ugly not caring about the kidnapped girl. —Deepak Futela</t>
  </si>
  <si>
    <t>https://yts.mx/movies/ugly-2013</t>
  </si>
  <si>
    <t>Dragon Soldiers</t>
  </si>
  <si>
    <t>In a suburban town, a deadly monster lurks in the surrounding forest, killing all those who wander too close. Desperate to stop the attack, a group of elite soldiers are called in to handle the situation. The hunters quickly become the hunted as they struggle to kill the terrifying, fire-breathing beast.</t>
  </si>
  <si>
    <t xml:space="preserve">  826.21 MB  1.66 GB  825.36 MB  1.66 GB</t>
  </si>
  <si>
    <t>https://yts.mx/movies/dragon-soldiers-2020</t>
  </si>
  <si>
    <t>A Model Daughter: The Killing of Caroline Byrne</t>
  </si>
  <si>
    <t>The movie is based on the true story of beautiful young Australian model Caroline Byrne, who tragically met her death in 1995. She was found at the bottom of the high cliffs of "the Gap"; a notorious suicide spot in Sydney. But soon suspicion arose about her very controlling boyfriend. And the deeper investigators looked into her case, the less likely it seemed that she could have landed like that from jumping voluntarily. Caroline's father, naturally devastated over the loss of his lovely daughter, was determined not to give up before the truth about Caroline's death had been revealed.</t>
  </si>
  <si>
    <t xml:space="preserve">  864.72 MB  1.57 GB</t>
  </si>
  <si>
    <t>https://yts.mx/movies/a-model-daughter-the-killing-of-caroline-byrne-2009</t>
  </si>
  <si>
    <t>Royal Flash</t>
  </si>
  <si>
    <t>Captain Harry Flashman (Malcolm McDowell) of the British Army is a cad, a coward, and a lecher who always seems to come off inadvertently heroic. While romancing renowned courtesan Lola Montez (Florinda Bolkan), Harry is recruited against his will by Otto Von Bismarck (Oliver Reed) to substitute for a look-a-like Prussian Prince ostensibly in order to help Bismarck enlarge his hold over German duchies. But Bismarck has something more sinister in mind for Harry and the Prince. —Jim Beaver</t>
  </si>
  <si>
    <t>https://yts.mx/movies/royal-flash-1975</t>
  </si>
  <si>
    <t>Streetwalkin'</t>
  </si>
  <si>
    <t>Cookie and her brother run away from their loveless mother in the province and arrive in New York. At the train station Cookie meets the fancy man Duke. With his charm he makes her fall in love with him and soon has her working as prostitute. However his brutality against her colleagues disgusts her. —Tom Zoerner</t>
  </si>
  <si>
    <t xml:space="preserve">  771.44 MB  1.4 GB  771.22 MB  1.4 GB</t>
  </si>
  <si>
    <t>https://yts.mx/movies/streetwalkin-1985</t>
  </si>
  <si>
    <t>Killer Mosquitos</t>
  </si>
  <si>
    <t>During a weekend a group of friends, holed up in an isolated house in the mountains, are attacked by a swarm of killer horseflies that feast on human flesh like piranhas.</t>
  </si>
  <si>
    <t xml:space="preserve">  757.71 MB  1.37 GB</t>
  </si>
  <si>
    <t>https://yts.mx/movies/killer-mosquitos-2018</t>
  </si>
  <si>
    <t>Vikram Vedha</t>
  </si>
  <si>
    <t>A badass cop Vikram leads a special task force formed to eliminate a kickass Vedha's gang running amok on the streets of Chennai, making a mockery of Law and Order. An encounter planned by a Vikram's friend Simon, kills Vedha's trusted aides and brings him out of hiding. Vedha lays his clutch on Vikram and engages in a disturbing mind game of sorts which results in a quest to reveal the truth behind that fateful encounter.. —PipingHotViews</t>
  </si>
  <si>
    <t>https://yts.mx/movies/vikram-vedha-2017</t>
  </si>
  <si>
    <t>Portuguese Brazilian billionaire cousins Bastiano and Antonio Coimbra de la Coronilla y Azevedo are in fear for their lives after several assassination attempts. Therefore, they have an agency find two look-alikes, stuntman Elliot Vance and the saxophone-playing small-time criminal Greg Wonder, to temporarily take their place and find out who is behind the assassination attempts. Elliot and Greg manage to fight their way through all kinds of situations without too much trouble while getting closer to the mastermind behind it all. Additionally they quickly come to like the jet-set life. The resulting damage to their reputation provokes the Coimbras to return to Rio ahead of time. This puts them right into the sights of their enemies, alongside the cousins' look-alikes.</t>
  </si>
  <si>
    <t xml:space="preserve">  953.29 MB  1.73 GB</t>
  </si>
  <si>
    <t>https://yts.mx/movies/double-trouble-1984</t>
  </si>
  <si>
    <t>Who Finds a Friend Finds a Treasure</t>
  </si>
  <si>
    <t>Alan gets a map to some war treasure which the Japanese army left behind on a small Pacific island at the end of World War II. But some gangsters try to steal the map from him and so he hides on Charlie's boat which just leaves the harbor. He manipulates the ship's compass so that Charlie is not aware that he is sailing to the treasure island. But when they step on the island, they discover that it is not as abandoned as they believed: there are some natives - and a Japanese soldier still defending the treasure. —Michael Zink</t>
  </si>
  <si>
    <t xml:space="preserve">  979.31 MB  1.78 GB</t>
  </si>
  <si>
    <t>https://yts.mx/movies/who-finds-a-friend-finds-a-treasure-1981</t>
  </si>
  <si>
    <t>Deadline</t>
  </si>
  <si>
    <t>A screenwriter begins to lose the ability to distinguish between his fantasies and reality, with disastrous results. As he thinks about what this could mean, he begins to lose his grip on reality, his wife and his children begin to worry if he's become insane. —Ørnås</t>
  </si>
  <si>
    <t xml:space="preserve">  828.9 MB  1.5 GB</t>
  </si>
  <si>
    <t>https://yts.mx/movies/deadline-1980</t>
  </si>
  <si>
    <t>The Insurrection</t>
  </si>
  <si>
    <t>The director of the largest media company wants to expose how left-wing powers use film to control populations.</t>
  </si>
  <si>
    <t xml:space="preserve">  828.37 MB  1.5 GB</t>
  </si>
  <si>
    <t>https://yts.mx/movies/the-insurrection-2020</t>
  </si>
  <si>
    <t>A killer is preying on small children in Los Angeles. The police, under pressure from civic authorities, are conducting daily raids on the criminal world. This causes all illegal business to come to a standstill. In order to bring things back to normal, the top crime bosses hold a meeting and decide that as the unknown killer is the reason for the increased police vigilance, they will catch the killer themselves using their city-wide network of informants. If they succeed, not only will it bring them relief from the police raids but public, too, will hail them as good Samaritans. The plan is put into motion. Meanwhile, the police are combing the case files of people with a history of mental illness and commitment to psychiatric institutions in the past. And all this time, the killer is getting restless, getting the urge to kill again. —Soumitra</t>
  </si>
  <si>
    <t>https://yts.mx/movies/m-1951</t>
  </si>
  <si>
    <t>The Michaels</t>
  </si>
  <si>
    <t>Divorce lawyer Katherine is told her Destiny lies with a Man named Michael so finding him should be easy, right? Join Katherine as she searches for her soul mate called Michael or is it really Michael she is searching for? Love isn't easy and sometimes it is right in front if you.</t>
  </si>
  <si>
    <t xml:space="preserve">  809.94 MB  1.47 GB</t>
  </si>
  <si>
    <t>https://yts.mx/movies/the-michaels-2014</t>
  </si>
  <si>
    <t>Wacko</t>
  </si>
  <si>
    <t>Thirteen years after the "Lawnmower Killer" killed her sister, high school student Mary Graves and obsessed detective Dick Harbinger are on the lookout for the killer to reappear during the annual Halloween Pumpkin Prom.</t>
  </si>
  <si>
    <t xml:space="preserve">  798.36 MB  1.45 GB</t>
  </si>
  <si>
    <t>https://yts.mx/movies/wacko-1982</t>
  </si>
  <si>
    <t>Revolves around a family struggling to maintain their well-to-do lifestyle in their overly materialistic New England community. Sedgwick plays the matriarch, who is more interested in appearances than for caring or showing affection toward her husband (D'Onofrio) and pushes him into a bad real estate deal. —IvanWong</t>
  </si>
  <si>
    <t xml:space="preserve">  872.95 MB  1.75 GB</t>
  </si>
  <si>
    <t>https://yts.mx/movies/chlorine-2013</t>
  </si>
  <si>
    <t>Forev</t>
  </si>
  <si>
    <t>Sophie and Pete get engaged on their first date, which is a 6-hour drive through the desert. And then nothing goes wrong... nothing at all.</t>
  </si>
  <si>
    <t xml:space="preserve">  811.18 MB  1.47 GB</t>
  </si>
  <si>
    <t>https://yts.mx/movies/forev-2013</t>
  </si>
  <si>
    <t>Beau Brummell</t>
  </si>
  <si>
    <t>In eighteenth century England, Captain George Bryan "Beau" Brummell is an upper-class dandy. He has to leave the Army after having insulted the Prince of Wales. This gives him the opportunity to start a smear campaign against the Prince. The Prince, who is tired of all of the yes-men around him, hires him as his chief advisor. —Mattias Thuresson</t>
  </si>
  <si>
    <t>https://yts.mx/movies/beau-brummell-1954</t>
  </si>
  <si>
    <t>Get Over It</t>
  </si>
  <si>
    <t>When Berke Landers, a popular high school basketball star, gets dumped by his life-long girlfriend, Allison, he soon begins to lose it. But with the help of his best friend Felix's sister Kelly, he follows his ex into the school's spring musical. Thus endues a love triangle loosely based upon Shakespeare's "A Midsummer Night's Dream", where Berke is only to find himself getting over Allison and beginning to fall for Kelly. —Will Nixon</t>
  </si>
  <si>
    <t xml:space="preserve">  793.41 MB  1.59 GB</t>
  </si>
  <si>
    <t>https://yts.mx/movies/get-over-it-2001</t>
  </si>
  <si>
    <t>How to Build a Girl</t>
  </si>
  <si>
    <t>The novel charts the journey of teenager Johanna Morrigan (Beanie Feldstein), who reinvents herself as Dolly Wilde: fast-talking, lady sex-adventurer, moves to London, and gets a job as music critic in the hope of saving her poverty stricken family in Wolverhampton. —variety</t>
  </si>
  <si>
    <t xml:space="preserve">  956 MB  1.92 GB  955.05 MB  1.92 GB</t>
  </si>
  <si>
    <t>https://yts.mx/movies/how-to-build-a-girl-2019</t>
  </si>
  <si>
    <t>Fists of the White Lotus</t>
  </si>
  <si>
    <t>The monk Hung Wen-Ting fights against the evil priest White Lotus.</t>
  </si>
  <si>
    <t xml:space="preserve">  860.9 MB  1.56 GB</t>
  </si>
  <si>
    <t>https://yts.mx/movies/fists-of-the-white-lotus-1980</t>
  </si>
  <si>
    <t>Sarah's Choice</t>
  </si>
  <si>
    <t>Sarah Collins is considering an abortion. Before she makes her final decision, she is presented with three visions causing her to think about the impact on her future.</t>
  </si>
  <si>
    <t xml:space="preserve">  792.04 MB  1.59 GB</t>
  </si>
  <si>
    <t>https://yts.mx/movies/sarahs-choice-2009</t>
  </si>
  <si>
    <t>Accidentally in Love</t>
  </si>
  <si>
    <t>Eddie Avedon's shot at a prestigious movie part, his ticket out of playing Mulligan the bunny in a children's TV show, is ruined after a car accident with single mother Annie Benchley, which keeps haunting them. The part is promised to Avedon's lousy house-mate Scott Dunbar. Yet Eddie becomes friends with Annie and her young daughter, avid Mulliga-fan Taylor, and even sticks his neck out to arrange surgery for her blinding condition. —KGF Vissers</t>
  </si>
  <si>
    <t>https://yts.mx/movies/accidentally-in-love-2011</t>
  </si>
  <si>
    <t>Ithaca</t>
  </si>
  <si>
    <t>Fourteen-year-old Homer Macauley is determined to be the best and fastest bicycle telegraph messenger anyone has ever seen. His older brother has gone to war, leaving Homer to look after his widowed mother, his older sister and his 4-year-old brother, Ulysses. And so it is that as spring turns to summer, 1942, Homer Macauley delivers messages of love, hope, pain... and death... to the good people of Ithaca. And Homer Macauley will grapple with one message that will change him forever. Based on Pulitzer Prize-winning author William Saroyan's 1943 novel, The Human Comedy, ITHACA is a coming-of-age story about the exuberance of youth, the abruptness of change, the sweetness of life, the sting of death, and the sheer goodness that lives in each and every one of us. —Erik Jendresen</t>
  </si>
  <si>
    <t xml:space="preserve">  822.04 MB  1.65 GB</t>
  </si>
  <si>
    <t>https://yts.mx/movies/ithaca-2015</t>
  </si>
  <si>
    <t>Pale Blood</t>
  </si>
  <si>
    <t>A vampire arrives in Los Angeles to investigate a recent series of murders which bear the hallmarks of vampire attacks. Wanting to track down the murderer, he hires a private investigator who herself is obsessed with vampire mythology.</t>
  </si>
  <si>
    <t xml:space="preserve">  860.11 MB  1.56 GB</t>
  </si>
  <si>
    <t>https://yts.mx/movies/pale-blood-1990</t>
  </si>
  <si>
    <t>Spark: A Space Tail</t>
  </si>
  <si>
    <t>Thirteen years ago, the power-mad General Zhong seized control of Planet Bana and tore it to pieces in the process. Now splintered into hundreds of shards, Zhong is Bana's evil-overlord, ruling with an iron fist. Enter Spark, a teenage monkey and his friends, Vix, a battle-ready fox, and Chunk, a tech-savvy pig. Spark learns of Zhong's secret plan to take over the universe by capturing a giant space monster known as the Kraken, a beast that has the power to create black holes. If Zhong manages to harness the Kraken's power, he'll have history's deadliest weapon at his fingertips, and it's up to Spark and his friends to stop him. Spark's journey takes him to the farthest reaches of the universe, where he encounters great dangers and discovers the secret of his true identity. An action-packed space adventure full of humor and heart, this movie is the story of a boy who takes on great responsibility and in the process discovers his rightful place in the universe. —Redrover/ToonBox</t>
  </si>
  <si>
    <t xml:space="preserve">  841.49 MB  1.69 GB</t>
  </si>
  <si>
    <t>https://yts.mx/movies/spark-a-space-tail-2016</t>
  </si>
  <si>
    <t>Blind Chance</t>
  </si>
  <si>
    <t>Witek runs after a train. Three variations follow on how such a seemingly banal incident could influence the rest of Witek's life. —Polish Cinema Database</t>
  </si>
  <si>
    <t>https://yts.mx/movies/blind-chance-1987</t>
  </si>
  <si>
    <t>A Gentleman</t>
  </si>
  <si>
    <t>Gaurav is on a mission to settle down. He is in the process of trying to charm Kavya into creating life with him and getting married. However, Kavya dreads the thought of taking the plunge and settling down. Her only wish is that her "sundar susheel" gentleman lives life to the full, with a little more risk and excitement. However, things take an interesting twist when an assignment takes Gaurav to Mumbai.</t>
  </si>
  <si>
    <t>https://yts.mx/movies/a-gentleman-2017</t>
  </si>
  <si>
    <t>The Intern - A Summer of Lust</t>
  </si>
  <si>
    <t>The story of Maddie who leaves her hometown in the United States for the sensual streets of Barcelona to seize the opportunity to do an internship for erotic filmmaker Erika Lust. At first, she is overwhelmed by her new life and her new job, the new experiences and people she's being confronted with. But soon, sparked by her dreamy roommate Michael and her new friends, the shy All-American girl experiences a sexual awakening she could have never imagined in her wildest dreams. Meanwhile, her sister Paisely is worried about her disappearance and makes it her mission to find her. Will Paisley succeed or will she be lured into the heat of a European summer? This is a tale of sexual awakenings, erotic desire, curiosity and pleasure; this is a summer of Lust. —lament</t>
  </si>
  <si>
    <t xml:space="preserve">  671.78 MB  1.22 GB</t>
  </si>
  <si>
    <t>https://yts.mx/movies/the-intern-a-summer-of-lust-2019</t>
  </si>
  <si>
    <t>Dolly Dearest</t>
  </si>
  <si>
    <t>An American family moves to Mexico to fabricate dolls, but their toy factory happens to be next to a Sanzian grave and the toys come into possession of an old, malicious spirit. —Jan Teekman</t>
  </si>
  <si>
    <t>https://yts.mx/movies/dolly-dearest-1991</t>
  </si>
  <si>
    <t>Just Another Day</t>
  </si>
  <si>
    <t>Follows a day in the life of two men living at either end of the music game. A successful rapper, A-Maze, is dealing with the pitfalls and trappings of his success and facing new challenges in the music business to get a check while the other, Young Eastie, is a young man struggling in a harsh world that is threatening to destroy him. —Urbanworld Film Festival</t>
  </si>
  <si>
    <t xml:space="preserve">  871.17 MB  1.75 GB</t>
  </si>
  <si>
    <t>https://yts.mx/movies/just-another-day-2009</t>
  </si>
  <si>
    <t>A Touch of Class</t>
  </si>
  <si>
    <t>American Steve Blackburn, in the insurance business, is married with two kids. Vickie Allessio, a self described design "stealer" for a knockoff fashion house, is a recent divorcée with two kids. Steve and Vickie are running into each other more and more in their day to day lives in London before even knowing who the other is, which suits them both fine, as when they do finally officially meet, Steve is up front that he wants to have an affair with her, Steve who has had affairs in the past whenever his wife Gloria, who is from old money, isn't around which is currently the case as she is in the States visiting her parents. Vickie, in turn, is up front that she is amenable to a no-strings affair with him under specific circumstances, namely that it be at least a classy short term affair, meaning no cheap motels, and preferably a weekend away somewhere warm. Able to arrange a business trip to Málaga, Spain, for a week, Steve convinces Vickie to change their agreed weekend to a week and spend it in the nearby resort of Marbella. However, one issue after another has the potential to derail the Marbella vacation and thus their affair, unless they can overcome all of the obstacles. If they can, they will have to decide if there is any sort of future for them in their real lives. —Huggo</t>
  </si>
  <si>
    <t xml:space="preserve">  974.86 MB  1.77 GB</t>
  </si>
  <si>
    <t>https://yts.mx/movies/a-touch-of-class-1973</t>
  </si>
  <si>
    <t>Heartbeeps</t>
  </si>
  <si>
    <t>Val and Aqua are two household servant robots who start feeling emotions for each other. After falling in love, they decide to escape from their servitude and attempt to start a family of their own. —Jean-Marc Rocher</t>
  </si>
  <si>
    <t xml:space="preserve">  713.32 MB  1.29 GB</t>
  </si>
  <si>
    <t>https://yts.mx/movies/heartbeeps-1981</t>
  </si>
  <si>
    <t>What a Crazy World</t>
  </si>
  <si>
    <t>Unemployed East End lad Alf Hitchens has an on-off relationship with his girlfriend Marilyn and a dream of hitting the big time in the music business. Cheerful pop musical with a working-class background which uses a number of genuine London locations. —Allen Dace</t>
  </si>
  <si>
    <t xml:space="preserve">  816.27 MB  1.48 GB</t>
  </si>
  <si>
    <t>https://yts.mx/movies/what-a-crazy-world-1963</t>
  </si>
  <si>
    <t>The 39 Steps</t>
  </si>
  <si>
    <t>Richard Hannay, a mining engineer on holiday from the African colonies, finds London socialite life terribly dull. Yet it's more than he bargained for when secret agent, Scudder, bursts into his room and entrusts him a coded notebook with map, concerning the impending start of World War I. In no time both German agents and the British law are chasing him, ruthlessly coveting the Roman numerals code, which Hannay believes he must crack himself. Masquerading as a liberal party pundit, Richard also gets stuck with parliamentary candidate Sir George Sinclair's sister Victoria. They must survive with the secrets and decide who they can trust and how to keep it from others. —KGF Vissers</t>
  </si>
  <si>
    <t>['Action', 'Adventure', 'Crime', 'Mystery', 'Thriller']</t>
  </si>
  <si>
    <t>https://yts.mx/movies/the-39-steps-2008</t>
  </si>
  <si>
    <t>Fiend</t>
  </si>
  <si>
    <t>This low budget feature from Baltimore filmmaker Don Dohler opens with a spirit entering into a gravesite and reanimating a corpse back to life as Mr. Longfellow. In order for him to stay alive, he needs to absorb the life energies out of the living by wrapping his hands around his victoms' throats. He moves to the suburbs of Maryland where his nosey neighbor begins to suspect something aint right with Mr. Longfellow. —Humberto Amador</t>
  </si>
  <si>
    <t xml:space="preserve">  852.88 MB  1.55 GB</t>
  </si>
  <si>
    <t>https://yts.mx/movies/fiend-1980</t>
  </si>
  <si>
    <t>Blue Summer</t>
  </si>
  <si>
    <t>A high school student called Rio is a city girl and lives in Tokyo. It is something of an unknown when her mother informs her that she will be spending the summer holidays in the countryside. Upon arrival there is the mountain, the hills, the forest and the sea. She also meets a boy called Ginzo soon enough and finds herself in love with the handsome boy. They are inseparable. —aghaemi</t>
  </si>
  <si>
    <t>https://yts.mx/movies/blue-summer-2018</t>
  </si>
  <si>
    <t>Sil and the Devil Seeds of Arodor</t>
  </si>
  <si>
    <t>SIL is worried, very worried, which doesn't keep his reptilian skin in the best condition. Confined in a cold detention cell on the moon, awaiting a deportation hearing for trial on drugs offenses on Earth, he faces a death sentence if the application is successful and he is found guilty. And his employers at the Universal Monetary Fund aren't pleased either. Not at all. As time runs out and friends desert him, SIL must use all of his devious, vile, underhanded, ruthless, and amoral business acumen to survive. Can he possibly slime his way out of this one. —Keith Edward Barnfather</t>
  </si>
  <si>
    <t xml:space="preserve">  249.85 MB  463.85 MB</t>
  </si>
  <si>
    <t>https://yts.mx/movies/sil-and-the-devil-seeds-of-arodor-2019</t>
  </si>
  <si>
    <t>The Mystery of Picasso</t>
  </si>
  <si>
    <t>Using a specially designed transparent 'canvas' to provide an unobstructed view, Picasso creates as the camera rolls. He begins with simple works that take shape after only a single brush stroke. He then progresses to more complex paintings, in which he repeatedly adds and removes elements, transforming the entire scene at will, until at last the work is complete. —Jean-Marc Rocher</t>
  </si>
  <si>
    <t xml:space="preserve">  718.39 MB  1.3 GB</t>
  </si>
  <si>
    <t>https://yts.mx/movies/the-mystery-of-picasso-1956</t>
  </si>
  <si>
    <t>Cutter's Way</t>
  </si>
  <si>
    <t>Drifter Richard Bone is temporarily living with his friends, married couple Alex and Mo Cutter, in Santa Barbara, while working for their mutual friend, George Swanson, as a salesman at his boat dealership. Rich and Mo may have ended up together if Rich had stuck around at the time, something that Mo can't help but think about now in Alex long having dropped out of life the result of his experience in Vietnam, which included losing an eye, an arm and a leg, he largely turning to the bottle to cope. Only when he is brought in as a suspect does Rich comes to the realization that what he saw off in the distance one rainy night in a back alley was the disposal of a dead body, the victim seventeen year old Vicky Duran. Spotting him in a crowd, Rich is "certain" that who he saw dump the body is one of Santa Barbara's most upstanding citizens, oil baron J.J. Cord. What Rich and Alex discover about Cord and his movements that evening fit with him being the perpetrator. Bringing in Vicky's sister, Val Duran, who wants justice for Vicky, Alex comes up with a scheme to expose Cord as the murderer, that scheme - sending Cord a blackmail letter, he responding to such with the requested moneys proving he the murderer - which requires Rich's cooperation as the front man. While this plot seems to have brought Alex back to life, it may be the impetus for forever changing the relationships between Rich, Alex and Mo. —Huggo</t>
  </si>
  <si>
    <t xml:space="preserve">  1003.47 MB  1.82 GB</t>
  </si>
  <si>
    <t>https://yts.mx/movies/cutters-way-1981</t>
  </si>
  <si>
    <t>The Man from the Sea</t>
  </si>
  <si>
    <t>An Indonesian town by the sea has been ruined by war and tsunami. A man is found on the coast there by Atsuko and her son Takashi. They are working in disaster recovery. The man speaks poor Japanese and Indonesian. They name him Laut which means sea in Indonesian and protect him. Soon, Rau is connected with many miraculous cases. —http://asianwiki.com/The_Man_from_the_Sea</t>
  </si>
  <si>
    <t xml:space="preserve">  979.75 MB  1.97 GB</t>
  </si>
  <si>
    <t>https://yts.mx/movies/the-man-from-the-sea-2018</t>
  </si>
  <si>
    <t>Laissez bronzer les cadavres</t>
  </si>
  <si>
    <t>The Mediterranean summer: blue sea, blazing sun....and 250 kg of gold stolen by Rhino and his gang! They had found the perfect hideout: an abandoned and remote hamlet now taken over by a woman artist in search for inspiration. Unfortunately surprise guests and two cops compromise their plan: the heavenly place where wild happenings and orgies used to take place turns into a gruesome battlefield....Relentless and mindblowing.</t>
  </si>
  <si>
    <t xml:space="preserve">  846.42 MB  1.7 GB</t>
  </si>
  <si>
    <t>https://yts.mx/movies/laissez-bronzer-les-cadavres-2017</t>
  </si>
  <si>
    <t>Street of Shame</t>
  </si>
  <si>
    <t>Five prostitutes work at Dreamland, in Tokyo's Yoshiwara district. As the Diet considers a ban on prostitution, the women's daily dramas play out. Each has dreams and motivations. Hanae is married, her husband unemployed; they have a young child. Yumeko, a widow, uses her earnings to raise and support her son, who's now old enough to work and care for her. The aging Yorie has a man who wants to marry her. Yasumi saves money diligently to pay her debt and get out; she also has a suitor who wants to marry her, but she has other plans for him. Mickey seems the most devil-may-care, until her father comes from Kobe to bring her news of her family and ask her to come home. —</t>
  </si>
  <si>
    <t xml:space="preserve">  772.97 MB  1.41 GB</t>
  </si>
  <si>
    <t>https://yts.mx/movies/street-of-shame-1956</t>
  </si>
  <si>
    <t>Railways</t>
  </si>
  <si>
    <t>Hajime is in line to be the next head of a prominent electronics company. He toils day and night over his work and has no time for his family. But one day, his mother in Shimane falls ill, and his best friend dies in an accident. Grief-stricken, Hajime returns home, where memories of his childhood dream come back to him. He had always wanted to be a train conductor and drive the local "bataden" Ichibata Electric Railway. —JFF</t>
  </si>
  <si>
    <t>https://yts.mx/movies/railways-2010</t>
  </si>
  <si>
    <t>Her Boyfriend's Secret</t>
  </si>
  <si>
    <t>After believing she has found the guy of her dreams, home renovator Melissa Davis soon learns that her dream man has a dark secret.</t>
  </si>
  <si>
    <t xml:space="preserve">  768.55 MB  1.39 GB</t>
  </si>
  <si>
    <t>https://yts.mx/movies/her-boyfriends-secret-2018</t>
  </si>
  <si>
    <t>It's Grinch Night</t>
  </si>
  <si>
    <t>The evil Grinch who stole Christmas is back to steal Halloween! It's Grinch night and all over Whoville, a horrible storm has started which gives the Grinch a chance to have some fun. But he's soon foiled by a young boy who's on his way to the Uphamisim. —RobocopTNG986127</t>
  </si>
  <si>
    <t xml:space="preserve">  232.92 MB  432.49 MB</t>
  </si>
  <si>
    <t>https://yts.mx/movies/its-grinch-night-1977</t>
  </si>
  <si>
    <t>Christmas &amp; Co.</t>
  </si>
  <si>
    <t>When all the elves get sick, Santa must find a cure on Earth to save Christmas.</t>
  </si>
  <si>
    <t xml:space="preserve">  920.94 MB  1.85 GB</t>
  </si>
  <si>
    <t>https://yts.mx/movies/christmas-co-2017</t>
  </si>
  <si>
    <t>Saving Mr. Wu</t>
  </si>
  <si>
    <t>Mr. Wu (Andy Lau) is kidnapped in Beijing by Zhang Hua (Wang Qianyuan) and three accomplices, all disguised as cops and demanding a ransom of 3 million RMB. In the ensuing 20 hours, the Chinese detectives led by Chief Xing (Liu Ye) quickly form a task force and sweep the city. Time is of the essence as Mr. Wu is ordered to be killed at 9 PM regardless of whether the money is collected or not. The police eventually apprehend Hua alone. As the deadline approaches, the detectives and captors collide. —UEP North America</t>
  </si>
  <si>
    <t xml:space="preserve">  974.76 MB  1.96 GB</t>
  </si>
  <si>
    <t>https://yts.mx/movies/saving-mr-wu-2015</t>
  </si>
  <si>
    <t>The Beauty Inside</t>
  </si>
  <si>
    <t>Woo-jin wakes up in a different body everyday, regardless of age, gender and nationality. Sometimes he's a man, a woman, old, young, or even a foreigner. He's the same person on the inside, but on the outside he's always someone new. Looking at a different face in the mirror every morning is hard for him to get used to. The only constant in his life is the girl he loves, Yi-soo, who knows his secret and loves him anyway. Each time he transforms, Woo-jin must figure out how to reunite with Yi-soo. —nnq2603</t>
  </si>
  <si>
    <t>https://yts.mx/movies/the-beauty-inside-2015</t>
  </si>
  <si>
    <t>Punk Samurai Slash Down</t>
  </si>
  <si>
    <t>In search of employment and a permanent position and having committed murder the ronin Kake Junoshin tells the Kurokaze ('black wave') Han clan that a religious cult is aiming for their destruction. This gets him in, but he is soon disproved and arrested. Given the death sentence and awaiting death he has to be quick on his feet and figure out a way to get himself out of the hole. Then the resurrection occurs. —aghaemi</t>
  </si>
  <si>
    <t>https://yts.mx/movies/punk-samurai-slash-down-2018</t>
  </si>
  <si>
    <t>Among normal humans live the "Others" possessing various supernatural powers. They are divided up into the forces of light and the forces of the dark, who signed a truce several centuries ago to end a devastating battle. Ever since, the forces of light govern the day while the night belongs to their dark opponents. In modern day Moscow the dark Others actually roam the night as vampires while a "Night Watch" of light forces, among them Anton, the movie's protagonist, try to control them and limit their outrage. —Armin Ortmann {armin@sfb288.math.tu-berlin.de}</t>
  </si>
  <si>
    <t>https://yts.mx/movies/night-watch-2004</t>
  </si>
  <si>
    <t>Tarbosaurus 3D</t>
  </si>
  <si>
    <t>70 million years ago dinosaurs ruled the Korean Peninsula the same way they ruled the rest of the earth. At that time the part of the land now known as Jeonnam Yeosu was the forest habitat of numerous dinosaur species: Tarbosaurus. The youngest of a family of Tarbosaurs, Spotty is a curious and playful child. Along with his mother and siblings, he lives happily in the forest, waiting patiently to learn to hunt. When that day arrives, it marks the beginning of a long and painful journey into adulthood for Spotty. The cunning One-eye, an older Tyrannosaur looking for a new home, attacks Spotty's herd one day and, smelling sure victory, viciously tears Spotty's family away from him. Now on his own, he meets up with another lonely, lost Tarbosaur. Blue Eyes becomes his constant companion for two decades and the mother of his own children. But fate is fickle and Spotty's troubles with One-eye are not over, and revenge, death, fear, and sadness are all in Spotty's future - as is happiness and hope. —Stanislav S, Sochi, Russia</t>
  </si>
  <si>
    <t>['Adventure', 'Animation', 'Comedy', 'Drama']</t>
  </si>
  <si>
    <t xml:space="preserve">  814.49 MB  1.63 GB</t>
  </si>
  <si>
    <t>https://yts.mx/movies/tarbosaurus-3d-2012</t>
  </si>
  <si>
    <t>Mr. &amp; Mrs. Smith</t>
  </si>
  <si>
    <t>New York sophisticates David Smith and Ann Smith née Krausheimer have been lovingly and passionately married for three years, or so they believed. They are told individually that due to a technicality - an unresolved municipal and state jurisdictional issue at the time of their supposed marriage - their wedding was not legal, and as such they are not really married. Despite David saying earlier in the day that if he had to do his life all over again that he would not have married her (even though he loves her), it is Ann that decides not to marry David this second time around due to an action, or in reality inaction, by David in reaction to the news of their marriage being invalid. While Ann goes about her life as a supposedly single woman (which includes calling herself Ann Krausheimer), David does whatever he can to win Ann back. But winning Ann's hand may be difficult as part of Ann's new life is dating other men. One of those other men and the most serious is David's best friend and business partner, Jefferson Custer. Ann and Jeff's relationship quickly gets to the point where Jeff introduces her to his visiting parents, with whom Ann and Jeff are going on a skiing vacation to Lake Placid. David hopes to exploit that vacation in order to win Ann back. —Huggo</t>
  </si>
  <si>
    <t xml:space="preserve">  871.99 MB  1.58 GB</t>
  </si>
  <si>
    <t>https://yts.mx/movies/mr-mrs-smith-1941</t>
  </si>
  <si>
    <t>The Bellmen</t>
  </si>
  <si>
    <t>When the charming bell captain at a popular Arizona resort decides that becoming a manager is the only way to win the girl of his dreams, he must navigate a crazy group of guests, allies and rivals to earn the promotion and affection he covets.</t>
  </si>
  <si>
    <t xml:space="preserve">  878.6 MB  1.76 GB</t>
  </si>
  <si>
    <t>https://yts.mx/movies/the-bellmen-2020</t>
  </si>
  <si>
    <t>Clark Kellogg is a young man starting his first year at film school in New York City. After a small time crook steals all his belongings, Clark meets Carmine "Jimmy the Toucan" Sabatini, an "importer" bearing a startling resemblance to a certain cinematic godfather. When Sabatini makes Clark an offer he can't refuse, he finds himself caught up in a caper involving endangered species and fine dining. —Scott Renshaw</t>
  </si>
  <si>
    <t xml:space="preserve">  944.05 MB  1.71 GB  942.85 MB  1.71 GB</t>
  </si>
  <si>
    <t>https://yts.mx/movies/the-freshman-1990</t>
  </si>
  <si>
    <t>Man on the Roof</t>
  </si>
  <si>
    <t>Police lieutenant Nyman is murdered in his hospital bed and Martin Beck and his colleagues have another murder to solve. They discover that Nyman was a very tough policeman who received several complaints about his methods. His partner Hult defends him against these accusations, while Nyman's widow explains that Hult was the only one outside of the family who knew where Nyman was hospitalized. It becomes obvious to Beck, that a lot of people wanted Nyman dead, but he is not the only one targeted. Soon a sniper kills policemen from a roof in central Stockholm. —Mattias Thuresson</t>
  </si>
  <si>
    <t>https://yts.mx/movies/man-on-the-roof-1976</t>
  </si>
  <si>
    <t>Two Small Voices</t>
  </si>
  <si>
    <t>Sybil Goldrich had breast cancer and reconstructive surgery, Kathleen Anneken chose to have breast implants. They both suffer from symptoms they were not warned about. Who would have guessed drug companies and the doctors' community is hiding something from the public with government endorsment? The two join forces to fight the system, at the same time dealing with their different social-economical backgrounds, "style" and families. —Jonathan</t>
  </si>
  <si>
    <t xml:space="preserve">  845.81 MB  1.53 GB</t>
  </si>
  <si>
    <t>https://yts.mx/movies/two-small-voices-1997</t>
  </si>
  <si>
    <t>The Legion</t>
  </si>
  <si>
    <t>Nero's reign. The invasion of Parthia has been a fiasco. Two Roman legions have been brought to a stand still in the snowy mountains of Armenia, and the men are dying slowly in the cold. The rest of the Roman army is in Syria, only two weeks march away but the mountains swarm with Parthian patrols. Noreno, a half-Roman, is entrusted the mission of crossing the mountains to ask for help. However, he might not be the best option, he's an expert runner, but he despises Rome.</t>
  </si>
  <si>
    <t xml:space="preserve">  879.77 MB  1.77 GB  878.23 MB  1.76 GB</t>
  </si>
  <si>
    <t>https://yts.mx/movies/the-legion-2020</t>
  </si>
  <si>
    <t>White Wall</t>
  </si>
  <si>
    <t>In the near future, everything has changed. Basic human rights have become the rarest of luxuries. No one knows when this started but everyone knows how. The VXII, the deadliest virus ever created, spread like wildfire and decimated the majority of the world's population. The non-infected survivors now cling to life in four quarantined cities behind a wall. Shawn Kors and his brother, Jude, survived the VXII only to grow up in a squalid internment camp for orphaned children. Under the care of the militia, they were pitted against other children in backwoods death matches. Shawn, Jude, and the few who escaped became notorious for their incredible fighting skills. They have since parted ways. Shawn now makes a comfortable living as a janitor at the local medic station. He spends his days dreaming of curing the VXII. When Shawn discovers the discarded body of a fellow internment camp friend, he is forced out of hiding and pulled into a rabbit hole of conspiracy and violence. All signs point to Jude. With bounty hunters and the militia on his trail, Shawn races to find his brother before Jude executes an unspeakable action that will destroy them all. He chases Jude across a sprawling post-apocalyptic landscape to an abandoned laboratory. There he discovers the true nature of his world and the secret behind the white wall. —White Wall Movie</t>
  </si>
  <si>
    <t xml:space="preserve">  874.21 MB  1.75 GB</t>
  </si>
  <si>
    <t>https://yts.mx/movies/white-wall-2010</t>
  </si>
  <si>
    <t>So I Married an Axe Murderer</t>
  </si>
  <si>
    <t>Avant-garde poet Charlie hasn't had much luck with women, but then he meets Harriet, the girl of his dreams.. or is it his nightmares? Harriet is wonderful, but Charlie begins to suspect that she is Mrs. X., a woman who marries men, then kills them. —Rob Hartill</t>
  </si>
  <si>
    <t xml:space="preserve">  857.47 MB  1.72 GB</t>
  </si>
  <si>
    <t>https://yts.mx/movies/so-i-married-an-axe-murderer-1993</t>
  </si>
  <si>
    <t>The Brigand of Kandahar</t>
  </si>
  <si>
    <t>In 1850, a British garrison defends Fort Kandahar on the North West Frontier of British India. Lieutenant Case is a mixed race British officer under the command of Colonel Drewe. Case is despised by his colonel and a few jealous fellow officers for being part-native. However, due to his background, Case is useful to the British who use him to infiltrate the local tribes. The tribes, united under a war chieftain named Ali Khan, have been fomenting revolt against the British colonial forces. Disguised as a native, Lieutenant Case collects valuable intelligence for his regiment. Unfortunately, during a spying mission, Case and a fellow officer, Captain Connelly are discovered. Case escapes under the cover of darkness but Connelly is captured. On his return to Fort Kandahar, Case is accused of deliberately abandoning Connelly to the enemy and of cowardice as he made no attempt to rescue Connelly. The love affair between Connelly's wife and Case is well-known at the fort and many officers suspect that Case abandoned Connelly to his fate in order to have Connelly's wife. When Case is court-martialed, he defends himself against these accusations but the court mercilessly discharges him from the army and sentences him to 10 years in the brig. Case's native man-servant comes to visit Case in the fort's prison and eliminates the guards, freeing Case. The two run away in the desert where the servant reveals to Case that he is in fact a spy of Ali Khan. He takes Case to the rebel chieftain who offers to hire Case to work for his rebellious tribes. Emboldened by revenge against his former commander, Case accepts to work for Ali Khan and train his troops, provided they don't attack or harm civilians or captured prisoners. Case and Khan's sister Ratina become good friends. Case and Khan gradually learn to trust one-another. But for the British, Case is an escaped prisoner and a traitor. The British place a bounty on Case's head. Unfazed by this, Case continues to train Khan's men, fight numerous skirmishes against small British patrols and prepare for the upcoming assault against Fort Kandahar. The fort's commandant requests and awaits reinforcements from other nearby forts. However, Case has conflicting feelings. On one side he hates his former commander and wishes to kill him and on the other side he still thinks of himself as being British. —nufs68</t>
  </si>
  <si>
    <t xml:space="preserve">  752.83 MB  1.36 GB</t>
  </si>
  <si>
    <t>https://yts.mx/movies/the-brigand-of-kandahar-1965</t>
  </si>
  <si>
    <t>Sweetness in the Belly</t>
  </si>
  <si>
    <t>Lilly, orphaned as a child, experiences her parents homeland of England, escaping civil war. She becomes the heart of a disenfranchised community in London, where she attempts to reunite people with their families. But her friend Amira discovers Lilly's mission isn't purely altruistic and a passionate lost love affair is revealed between Lilly and Aziz, an idealistic doctor. —Anonymous</t>
  </si>
  <si>
    <t xml:space="preserve">  1010.19 MB  2.03 GB  1010.08 MB  2.03 GB</t>
  </si>
  <si>
    <t>https://yts.mx/movies/sweetness-in-the-belly-2019</t>
  </si>
  <si>
    <t>More Beautiful for Having Been Broken</t>
  </si>
  <si>
    <t>Devoted FBI Agent McKenzie "Max" De Ridder has recently lost her mother, who was her very best friend and greatest champion. In the wake of grief, McKenzie's behavior has become erratic and she soon finds herself suspended. McKenzie, frenzied, drinking and lost, escapes to the small town she used to visit on "Star Adventures" with her late mother. Soon after McKenzie arrives in town she meets Freddie, a young special needs boy with Fanconi Anemia (a rare disease that comes with a short expiration date). He spends his wheelchair-bound days whizzing around the streets of the small town of Meriville. Freddie's savant-like wisdom and perseverance penetrate McKenzie's gruff walls of despair and pain. She is taken by how unaffected he is by the reality of his condition. McKenzie forms an undeniable bond with Freddie and an unexpected testy, then loving relationship with his mother. The small town tangled relationships and mother-daughter dynamics reveal themselves, as each woman traverses the intricate minefields of love, pain and anguish. In the end, the extraordinary young "teacher" Freddie exhibits strength and courage, creating the unconditional love each needs to begin their journeys to becoming whole and finding love.</t>
  </si>
  <si>
    <t>https://yts.mx/movies/more-beautiful-for-having-been-broken-2019</t>
  </si>
  <si>
    <t>Awoken</t>
  </si>
  <si>
    <t>A young medical student attempts to cure her brother from a terminal sleep illness called Fatal Familial Insomnia, where you are unable to sleep until you die. On her quest to help him, a more sinister reason for his condition is revealed.</t>
  </si>
  <si>
    <t xml:space="preserve">  807.75 MB  1.62 GB  807.93 MB  1.62 GB</t>
  </si>
  <si>
    <t>https://yts.mx/movies/awoken-2019</t>
  </si>
  <si>
    <t>Walkaway Joe</t>
  </si>
  <si>
    <t>In the tradition of American classics, WALKAWAY JOE is the story of an unlikely friendship between a young boy searching for his father, and a wandering loner hiding from his past. In each other they experience the power of a second chance, and a shot at redemption. —Michael Milillo</t>
  </si>
  <si>
    <t>https://yts.mx/movies/walkaway-joe-2020</t>
  </si>
  <si>
    <t>Valley Girl</t>
  </si>
  <si>
    <t>Set to a new wave '80s soundtrack, a pair of young lovers from different backgrounds defy their parents and friends to stay together. A musical adaptation of the 1983 film.</t>
  </si>
  <si>
    <t xml:space="preserve">  944.22 MB  1.89 GB  943.28 MB  1.89 GB  4.58 GB</t>
  </si>
  <si>
    <t>https://yts.mx/movies/valley-girl-2020</t>
  </si>
  <si>
    <t>Jean de Florette</t>
  </si>
  <si>
    <t>In a rural French village an old man and his only remaining relative cast their covetous eyes on an adjoining vacant property. They need its spring water for growing their flowers, so are dismayed to hear the man who has inherited it is moving in. They block up the spring and watch as their new neighbour tries to keep his crops watered from wells far afield through the hot summer. Though they see his desperate efforts are breaking his health and his wife and daughter's hearts they think only of getting the water. —Jeremy Perkins {J-26}</t>
  </si>
  <si>
    <t>https://yts.mx/movies/jean-de-florette-1986</t>
  </si>
  <si>
    <t>The House on the Hill</t>
  </si>
  <si>
    <t>After years in a mental hospital, Megan goes home to visit her brother. But once she arrives her brother has vanished and no one in town remembers him ever existing. Is Megan losing her mind, or is something more diabolical at work?</t>
  </si>
  <si>
    <t>https://yts.mx/movies/the-house-on-the-hill-2019</t>
  </si>
  <si>
    <t>Stairs</t>
  </si>
  <si>
    <t>Special ops squad "Hell's Bastards" are sent to infiltrate a civil war to retrieve intel. The unit soon find themselves trapped on a never-ending stairwell forced to climb or die. To survive, they must revisit their past sins if they ever want to get off. —Tom Paton</t>
  </si>
  <si>
    <t xml:space="preserve">  944.96 MB  1.9 GB</t>
  </si>
  <si>
    <t>https://yts.mx/movies/stairs-2019</t>
  </si>
  <si>
    <t>Geronimo: An American Legend</t>
  </si>
  <si>
    <t>The Apache Indians have reluctantly agreed to settle on a US Government approved reservation. Not all the Apaches are able to adapt to the life of corn farmers. One in particular, Geronimo, is restless. Pushed over the edge by broken promises and necessary actions by the government, Geronimo and thirty or so other warriors form an attack team which humiliates the government by evading capture, while reclaiming what is rightfully theirs. —Rob Hartill</t>
  </si>
  <si>
    <t>https://yts.mx/movies/geronimo-an-american-legend-1993</t>
  </si>
  <si>
    <t>May Contain Nuts</t>
  </si>
  <si>
    <t>Part One:- Alice and David Chaplin and their children move to a gated private housing estate where status is all-important. Queen Bee Ffion, who addresses her daughter in French even in shops, sets the snobby standard and Alice is alarmed at the parents'competition to get their daughters into the fashionable Chelsea college rather than the despised local comprehensive school. Sarah McDonald even gets a job as school secretary to be close to the action. The fact remains that Alice's daughter Molly is no academic, scoring a measly 38 per cent in her dummy run entry exam for Chelsea. Alice panics, foreseeing a life of prostitution for her daughter and decides she will impersonate Molly and take the exam herself. She narrowly avoids Ffion in a store where she is trying on teenage dresses but David reckons she still looks like a 30-year-old pretending to look 11 and so she goes for a dowdy, anonymous look when she enters the hall to sit the exam. Even Ffion fails to recognize her. Meanwhile Molly has been kept at home, supposedly poorly, whilst David supervises her taking the exam. Alice takes a deep breath but her heart sinks when she turns over the dreaded Maths paper. —don @ minifie-1</t>
  </si>
  <si>
    <t xml:space="preserve">  838.4 MB  1.52 GB</t>
  </si>
  <si>
    <t>https://yts.mx/movies/may-contain-nuts-2009</t>
  </si>
  <si>
    <t>King of the Travellers</t>
  </si>
  <si>
    <t>King of the Travellers is a contemporary drama grounded in the traditions of the Irish traveller community and driven by emotive Shakespearean themes of love, betrayal, friendship and revenge. The story follows John Paul Moorehouse on his destructive quest to uncover the truth about the killer of his father twelve years ago. John Paul's desire for revenge is swayed as he falls for Winnie Power, the daughter of the man he suspects killed his father. John Paul must now battle between his consuming passion for justice versus his desire to be with the woman he now loves. —Cormac Fox</t>
  </si>
  <si>
    <t xml:space="preserve">  735.38 MB  1.48 GB</t>
  </si>
  <si>
    <t>https://yts.mx/movies/king-of-the-travellers-2012</t>
  </si>
  <si>
    <t>All the Bright Places</t>
  </si>
  <si>
    <t>The story of Violet Markey and Theodore Finch, who meet and change each other's lives forever. As they struggle with the emotional and physical scars of their past, they come together, discovering that even the smallest places and moments can mean something. —Netflix</t>
  </si>
  <si>
    <t xml:space="preserve">  998.5 MB  2 GB</t>
  </si>
  <si>
    <t>https://yts.mx/movies/all-the-bright-places-2020</t>
  </si>
  <si>
    <t>BEST FRIENDS FOREVER is a clever dark comedy and sci-fi horror movie, combining equal parts heartfelt road trip buddy film and apocalyptic disaster story, with two badass girls. Harriet, a perpetually optimistic comic-book artist, dreams of escaping her past in Los Angeles and hits the road for a new life in Austin, Texas. She drags Reba her seemingly devil-may-care BFF, along for the ride. After nuclear bombs explode in four cities, the girls are forced to ask: When faced with the end of the world - what is most important to you? —Anonymous</t>
  </si>
  <si>
    <t xml:space="preserve">  744.03 MB  1.35 GB</t>
  </si>
  <si>
    <t>https://yts.mx/movies/best-friends-forever-2013</t>
  </si>
  <si>
    <t>To Be Number One</t>
  </si>
  <si>
    <t>The story of Ho, a chinese peasant/slave worker who escapes to Hong Kong and becomes one of the most feared crime bosses in Hong Kong.</t>
  </si>
  <si>
    <t>https://yts.mx/movies/to-be-number-one-1991</t>
  </si>
  <si>
    <t>Christmas on the Coast</t>
  </si>
  <si>
    <t>Hard-hearted New York novelist Dru Cassadine...known for her holiday romance stories (even though she is antilove and anti-Christmas)...is desperate to get her mojo back after a string of flops (and a not-so-subtle threat by her publisher that he'll drop her if she has another failure). She decides that a change of scenery might get her creative juices flowing and heads south for the winter, landing in a place known as Harbor Pointe. She doesn't quite get what she came for. She gets much more.</t>
  </si>
  <si>
    <t>https://yts.mx/movies/christmas-on-the-coast-2018</t>
  </si>
  <si>
    <t>A Christmas Cruise</t>
  </si>
  <si>
    <t>When her best friend invites her along on a holiday-themed sail, an aspiring novelist unexpectedly finds the love of her life onboard.</t>
  </si>
  <si>
    <t xml:space="preserve">  823 MB  1.65 GB</t>
  </si>
  <si>
    <t>https://yts.mx/movies/a-christmas-cruise-2017</t>
  </si>
  <si>
    <t>Chandler Christmas Getaway</t>
  </si>
  <si>
    <t>The Chandlers pack up and head to a cabin for maximum holiday fun. With old feuds, new feuds, and a heap of holiday stress, the Chandler family must pull together to make this the best Christmas ever.</t>
  </si>
  <si>
    <t xml:space="preserve">  841.24 MB  1.53 GB</t>
  </si>
  <si>
    <t>https://yts.mx/movies/chandler-christmas-getaway-2018</t>
  </si>
  <si>
    <t>The Antique: Secret of the Old Books</t>
  </si>
  <si>
    <t>Kamakura south of Tokyo has a special book store, which is operated by Shioriko. She loves her books, her store and stocks rarities and specialties. Daisuke also works there. A stranger targets the store and seems to be after something specific. The two set out to find out what the figure is after and how they should protect themselves. —aghaemi</t>
  </si>
  <si>
    <t>https://yts.mx/movies/the-antique-secret-of-the-old-books-2018</t>
  </si>
  <si>
    <t>Appleseed: Ex Machina</t>
  </si>
  <si>
    <t>When a paramilitary task force called E.S.W.A.T. and its operations in the year 2133 Olympus, a futuristic utopia where humans, cyborgs, and bio-engineered human beings called "Bioroids" are attempting to live in perfect harmony. However, a series of random terrorist attacks perpetrated by cyborgs and humans alike threaten to throw Olympus into total chaos. As it turns out, these humans and machines have come under the influence of an unknown electronic signal that hacks into their nervous systems and they then become the unwilling servants of a malevolent computerized entity. Thrown into the action is the plucky female E.S.W.A.T. warrior Deunan Knute and her cyborg lover/partner Briareos as they investigate these bizarre occurrences with the other members of their unit. Things become complicated when a bioroid named Tereus, who resembles Briareous in his human form, joins their unit and threatens to come between their relationship. But these three must put aside their differences to face an even greater threat that promises world destruction in its wake. —Anthony Pereyra {hypersonic91@yahoo.com}</t>
  </si>
  <si>
    <t>['Action', 'Adventure', 'Animation', 'Drama', 'Family', 'Sci-Fi', 'Thriller', 'War']</t>
  </si>
  <si>
    <t xml:space="preserve">  958.75 MB  1.93 GB</t>
  </si>
  <si>
    <t>https://yts.mx/movies/appleseed-ex-machina-2007</t>
  </si>
  <si>
    <t>The End of April</t>
  </si>
  <si>
    <t>Hyun-jin, moved into a worn-down apartment in a small town, has trouble sleeping at night due to the noise from her next-door neighbor.</t>
  </si>
  <si>
    <t>https://yts.mx/movies/the-end-of-april-2017</t>
  </si>
  <si>
    <t>The Rolling Stones: Havana Moon</t>
  </si>
  <si>
    <t>For the first time ever in their 50 year long career, The Rolling Stones played in Havana, the capital of Cuba. The movie shows how music can work as tool of social improvement.</t>
  </si>
  <si>
    <t xml:space="preserve">  261.73 MB  485.36 MB</t>
  </si>
  <si>
    <t>https://yts.mx/movies/the-rolling-stones-havana-moon-2016</t>
  </si>
  <si>
    <t>A Better Tomorrow 2018</t>
  </si>
  <si>
    <t>This film traces the journey of a former smuggler attempting to start his life anew and repair his relationship with his estranged brother after his release from prison.</t>
  </si>
  <si>
    <t>https://yts.mx/movies/a-better-tomorrow-2018-2018</t>
  </si>
  <si>
    <t>The Rope Curse</t>
  </si>
  <si>
    <t>Hoping to make a viral video by streaming a mysterious rope ritual, a couple falls into a deadly curse instead that turns their lives upside down.</t>
  </si>
  <si>
    <t xml:space="preserve">  966.03 MB  1.94 GB</t>
  </si>
  <si>
    <t>https://yts.mx/movies/the-rope-curse-2018</t>
  </si>
  <si>
    <t>Vixen: The Movie</t>
  </si>
  <si>
    <t>Originally from Africa, Mari McCabe grew up an orphan after her parents were killed by local greed, corruption and wanton violence. But Mari refuses to succumb to the terrors surrounding her. Inheriting her family's Anansi Totem, Mari can access the powers of animals - anything from the super-strength of a gorilla to the speed of a cheetah. As Vixen, she fights valiantly to protect the world from threats like those that claimed her family.</t>
  </si>
  <si>
    <t xml:space="preserve">  689.62 MB  1.38 GB</t>
  </si>
  <si>
    <t>https://yts.mx/movies/vixen-the-movie-2017</t>
  </si>
  <si>
    <t>Taxi 5</t>
  </si>
  <si>
    <t>A police officer who's transferred in the police of Marseilles gets assigned to take down a group of Italian robbers who drive the powerful Ferraris with the older nephew of Daniel, a terrible driver who gets the legendary white taxi.</t>
  </si>
  <si>
    <t xml:space="preserve">  934.44 MB  1.88 GB</t>
  </si>
  <si>
    <t>https://yts.mx/movies/taxi-5-2018</t>
  </si>
  <si>
    <t>A Husband for Christmas</t>
  </si>
  <si>
    <t>Two co-workers agree to a loveless marriage of convenience, but as they become acquainted, an unrealized chemistry grows between them.</t>
  </si>
  <si>
    <t>https://yts.mx/movies/a-husband-for-christmas-2016</t>
  </si>
  <si>
    <t>A Magic Christmas</t>
  </si>
  <si>
    <t>Jack Carter, a modest, middle-aged man, and owner of a bakery has found himself and his family in a rut. Not only can he not provide his family with the finer things, he has also found he is not as close to his kids as he would like to be. His 17 year-old son Kyle is constantly preoccupied with sports and will be leaving for college soon; his daughter Sienna (14) is always lost in her phone. So for the upcoming Christmas holiday, Jack has the brilliant idea to reconnect with his family while also trying to spark his desired career in writing by going on a Christmas vacation to a cabin resort in the mountains without any technological distractions - no phones, iPads, etc., and embark on their trip to have the best Christmas vacation ever! From the get-go, however, the trip seems to be doomed: their cabin is a dilapidated disaster, the kids are constantly complaining, and then Jack runs into his estranged, uber-competitive friend, Robert, who used to go on vacation with Jack to the resort as kids. Robert is everything Jack wishes he could be: rich, successful, and better than Jack at everything. And while Jack and his family stay in a cold, run down cabin, Robert and his family stay in one of the resort's newly renovated and fanciest cabins. Robert seems to upstage Jack at every turn, and Jack's family appears to be entranced by Robert and his wealth, leaving Jack to feel like a failure. Jack plans to one-up Robert at the very games Robert used to beat him in so long ago as kids: the Farthering Pines Winter Olympics - a series of events that Jack's dad came up with. Jack's plan, however, backfires and Robert winds up beating Jack once again. Jack has had it. His emotions get the best of him and he apologizes to his family for letting them down as a provider, but his family reveals that they feel they have the best father or husband anyone could ask for. Jack finally realizes that the love of his family is more rewarding than anything money could buy.</t>
  </si>
  <si>
    <t xml:space="preserve">  729.35 MB  1.32 GB</t>
  </si>
  <si>
    <t>https://yts.mx/movies/a-magic-christmas-2014</t>
  </si>
  <si>
    <t>A Christmas Switch</t>
  </si>
  <si>
    <t>When struggling singer Audrey and wealthy record executive Julia collide at the mall, they wake up in each other's lives the next morning. Audrey finds that, though Julia's life is full of luxury, she's missing the chance to connect with her family in any real way while Julia finds that, though she gets plenty of family time, Audrey can't say no to anyone giving her no time for herself. As Christmas looms closer, the two women rush to figure out how to both help each other and switch back before they miss Christmas morning with their own families. —Happy_Evil_Dude</t>
  </si>
  <si>
    <t>['Action', 'Comedy', 'Drama', 'Family', 'Fantasy', 'Romance']</t>
  </si>
  <si>
    <t xml:space="preserve">  791.8 MB  1.43 GB</t>
  </si>
  <si>
    <t>https://yts.mx/movies/a-christmas-switch-2018</t>
  </si>
  <si>
    <t>Driveways</t>
  </si>
  <si>
    <t>Eight-year-old Cody is spending the summer in an unfamiliar setting with his mom Kathy. Though he can't relate to the neighbourhood kids, things take an unexpected turn when he develops an unusual friendship with grouchy old Del from next door. —yusufpiskin</t>
  </si>
  <si>
    <t xml:space="preserve">  766.77 MB  1.54 GB  767.01 MB  1.54 GB</t>
  </si>
  <si>
    <t>https://yts.mx/movies/driveways-2019</t>
  </si>
  <si>
    <t>Crazy Birds</t>
  </si>
  <si>
    <t>It's springtime in Fernville, and that means it's time for the annual talent show, where the jungle animals get to show off their singing skills! Birds Marshall and Mimi are a show favorite, but local music guru, Marlon Pintop, is not pleased!</t>
  </si>
  <si>
    <t xml:space="preserve">  675.8 MB  1.23 GB</t>
  </si>
  <si>
    <t>https://yts.mx/movies/crazy-birds-2019</t>
  </si>
  <si>
    <t>The Spirit of the Beehive</t>
  </si>
  <si>
    <t>In Castilla around 1940, a traveling movie theatre brings James Whale's black and white film classic "Frankenstein" (1931) to a small village. Two young girls, Isabel and Ana, are subsequently determined to find the monster themselves. —Michael Crew</t>
  </si>
  <si>
    <t xml:space="preserve">  904.3 MB  1.64 GB</t>
  </si>
  <si>
    <t>https://yts.mx/movies/the-spirit-of-the-beehive-1973</t>
  </si>
  <si>
    <t>A dashing officer of the guard and romantic poet, Cyrano de Bergerac is in love with his cousin Roxane without her knowing. His one curse in his life, he feels, is his large nose and although it may have been a forming influence in his rapier-sharp wit, he believes that Roxane will reject him. He resorts to writing letters to her on behalf of one of his cadets, Christian, who is also in love with Roxane but just doesn't know how to tell her. She falls for the poetic charm of the letters but believes that they were written by Christian. —Graeme Roy</t>
  </si>
  <si>
    <t>https://yts.mx/movies/cyrano-de-bergerac-1990</t>
  </si>
  <si>
    <t>Winter's Flower</t>
  </si>
  <si>
    <t>A thug is released after fifteen years in prison for the murder of a yakuza gang boss. Things were never going to be simple and bygones were never going to be bygones of course, but to make matters more complicated the murdered boss had a young daughter upon his death. Will it be a case of vengeance? —aghaemi</t>
  </si>
  <si>
    <t>https://yts.mx/movies/winters-flower-1978</t>
  </si>
  <si>
    <t>Theeb</t>
  </si>
  <si>
    <t>In the Ottoman province of Hijaz during World War I, a young Bedouin boy experiences a greatly hastened coming-of-age as he embarks on a perilous desert journey to guide a British officer to his secret destination.</t>
  </si>
  <si>
    <t xml:space="preserve">  926.85 MB  1.86 GB</t>
  </si>
  <si>
    <t>https://yts.mx/movies/theeb-2014</t>
  </si>
  <si>
    <t>Shinnojo, a low level samurai, lives with his pretty, dutiful and loyal wife Kayo. He has come to find his position in a castle as a food-taster for a feudal lord to be boring and pointless, and talks about opening a kendo school open to boys of all castes where he can teach the use of the sword. Before he can act on his dream he becomes ill with a fever after tasting some sashimi made from shell fish, but an investigation reveals that the poisoning was not due to a human conspiracy, but a poor choice of food out of season. After three days he awakes but finds that the toxin from the food has blinded him. Kayo is summoned by Shinnojo's family to explain how the couple will survive. His uncle laments that he no longer knows anybody with influence in the castle, and asks Kayo if she knows of anybody. She relates how Toya Shimada, the chief duty officer in the castle and a samurai of high rank, offered to help and they tell her to act upon his offer of assistance. A message from the castle brings the good news that Shinnojo's stipend of rice will remain the same, and for life but his aunt tells him that Kayo was seen with another man. He has Tohuhei, his faithful servant, follow her. Kayo notices that she is being followed, and although Tokuhei offers to cover for her, she reveals to Shinnojo that Shimada offered to help but with a price, shown when he forced himself upon her. He then solicited two additional trysts by threatening to tell Shinnojo about the first. An enraged Shinnojo divorces her and orders her out of his house. When it is revealed to him that Shimada had nothing to do with maintaining his stipend, but that it came out of gratitude from the lord of the clan himself, Shinnojo seeks to renew his skill with the sword as a blind man to avenge the dishonor of Kayo. Through Tokuhei he sends a message to Shimada to set up a duel, with the additional message to not underestimate him. The two samurai meet at the stables near the river to decide their destinies. —Brian Greenhalgh</t>
  </si>
  <si>
    <t>https://yts.mx/movies/love-and-honor-2006</t>
  </si>
  <si>
    <t>Slow Fade</t>
  </si>
  <si>
    <t>Thomas, defined by the influences in his world, must make things right with the help of an unlikely mentor.</t>
  </si>
  <si>
    <t>https://yts.mx/movies/slow-fade-2011</t>
  </si>
  <si>
    <t>Agony</t>
  </si>
  <si>
    <t>A discontented New York family woman called unexpectedly to Tuscany to execute her estranged mother's Will. There, she deciphers visions of her forgotten childhood and confronts a spectral "Lady in Red," whose dark secret unlocks a terrifying destiny.</t>
  </si>
  <si>
    <t xml:space="preserve">  755.4 MB  1.37 GB</t>
  </si>
  <si>
    <t>https://yts.mx/movies/agony-2020</t>
  </si>
  <si>
    <t>The Other Son</t>
  </si>
  <si>
    <t>Two young men, one Israeli and one Palestinian, discover they were accidentally switched at birth.</t>
  </si>
  <si>
    <t xml:space="preserve">  968.09 MB  1.94 GB</t>
  </si>
  <si>
    <t>https://yts.mx/movies/the-other-son-2012</t>
  </si>
  <si>
    <t>Return of the Hero</t>
  </si>
  <si>
    <t>1809, France. Captain Neuville is called to the front, leaving his future bride heartbroken. Her sister decides to write letters on his behalf to cheer her up. But it all goes south when Neuville reappears.</t>
  </si>
  <si>
    <t xml:space="preserve">  830.51 MB  1.67 GB</t>
  </si>
  <si>
    <t>https://yts.mx/movies/return-of-the-hero-2018</t>
  </si>
  <si>
    <t>StarStruck</t>
  </si>
  <si>
    <t>Jessica Olsen goes to Los Angeles with nothing more in mind that visiting her grandparents while her sister tries to meet Christopher Wilde. One night she meets Christopher Wilde. They go on an adventure around Los Angeles and start to like each other. When Jessica returns home, Christopher, on national TV, says he doesn't know her, and never met her. —Lesley</t>
  </si>
  <si>
    <t xml:space="preserve">  776.94 MB  1.56 GB</t>
  </si>
  <si>
    <t>https://yts.mx/movies/starstruck-2010</t>
  </si>
  <si>
    <t>The Long Gray Line</t>
  </si>
  <si>
    <t>The life story of a salt-of-the-earth Irish immigrant, who becomes an Army Noncommissioned Officer and spends his 50 year career at the United States Military Academy at West Point. This includes his job-related experiences as well as his family life and the relationships he develops with young cadets whom he befriends. Based on the life of a real person. —Dennis Huffman</t>
  </si>
  <si>
    <t>['Biography', 'Comedy', 'Drama', 'Sport']</t>
  </si>
  <si>
    <t>https://yts.mx/movies/the-long-gray-line-1955</t>
  </si>
  <si>
    <t>Investigation of a Citizen Above Suspicion</t>
  </si>
  <si>
    <t>A chief of detectives, homicide section, kills his mistress and deliberately leaves clues to prove his own responsibility for the crime. —Damir Dukich</t>
  </si>
  <si>
    <t>https://yts.mx/movies/investigation-of-a-citizen-above-suspicion-1970</t>
  </si>
  <si>
    <t>Betty Blue</t>
  </si>
  <si>
    <t>Zorg is a handyman working at the seaside in France, maintaining and looking after the wooden bungalows. He lives a quiet and peaceful life, working diligently and writing in his spare time. He is in love with Betty, a young woman who is as beautiful as she is wild and unpredictable. After a dispute with Zorg's boss, they leave and Betty finds a place to stay at her girlfriend's house. The girlfriend's lover owns an Italian restaurant and there they find a job. She is obsessed to try to get one of Zorg's books published, but it is rejected, which makes Betty fly into a rage. Suddenly, Betty's wild manners start to get out of control. Zorg sees the woman he loves slowly going insane. Is his love for Betty strong enough, if even if it comes to the worst? —Mattias Pettersson</t>
  </si>
  <si>
    <t>https://yts.mx/movies/betty-blue-1986</t>
  </si>
  <si>
    <t>The Hidden Fortress</t>
  </si>
  <si>
    <t>The story follows two greedy peasants in feudal Japan, Tahei and Matashichi, who are returning home from a failed attempt to profit from a war between neighboring clans. En Route they encounter the remnants of the defeated tribe that consists, most notably, of a famous General and a Princess who are hiding out in a fortress in the mountains. General Rokurota Makabe and Princess Yuki need to escape into allied territory with their large supply of gold so that they can rebuild their shattered clan. To do this the Peasants are tricked into helping them, with the promise that they will receive a large share of the gold when the destination is reached. Along the way, the General's prowess is put to the test as he must guide the 4, and later 5 with the inclusion of a freed slave, through close encounters with the pursuing enemy, and out of difficult situations the bumbling peasants manage to get them into. —Jeff Napierala</t>
  </si>
  <si>
    <t>https://yts.mx/movies/the-hidden-fortress-1958</t>
  </si>
  <si>
    <t>The Rules of the Game</t>
  </si>
  <si>
    <t>On the brink of WWII, the record-breaking aviator, André Jurieux, safely lands at a small airport crammed with reporters, only to come face-to-face with his worst fear: the object of his desire, Christine, a blonde noblewoman and wife of the affluent Marquis de la Cheyniest, Robert, is not there to greet him. Intent on winning her back, André accepts his friend Octave's invitation for a lavish hunting weekend at the aristocrat's palatial country estate at La Coliniere, among hand-picked guests and the mansion's servants. However, intrigue, rivalries, and human weaknesses threaten to expose royalty and paupers alike. Who will breach first the unwritten rules of the game? —Nick Riganas</t>
  </si>
  <si>
    <t xml:space="preserve">  978.74 MB  1.77 GB</t>
  </si>
  <si>
    <t>https://yts.mx/movies/the-rules-of-the-game-1939</t>
  </si>
  <si>
    <t>The King's Letters</t>
  </si>
  <si>
    <t>A historical film about King Sejong who risked everything of his to invent the Hunminjungeum (Korean Script) for his people and the people who weren't recorded in history.</t>
  </si>
  <si>
    <t xml:space="preserve">  1008.86 MB  1.83 GB</t>
  </si>
  <si>
    <t>https://yts.mx/movies/the-kings-letters-2019</t>
  </si>
  <si>
    <t>Kidnapping Stella</t>
  </si>
  <si>
    <t>Snatched off the street and held for ransom, a bound and gagged woman uses her limited powers to derail her two masked abductors' carefully laid plans.</t>
  </si>
  <si>
    <t xml:space="preserve">  822.67 MB  1.65 GB</t>
  </si>
  <si>
    <t>https://yts.mx/movies/kidnapping-stella-2019</t>
  </si>
  <si>
    <t>Sexting in Suburbia</t>
  </si>
  <si>
    <t>When Dina commits suicide, her mom starts looking for an answer. A painful secret unravels.</t>
  </si>
  <si>
    <t xml:space="preserve">  816.62 MB  1.64 GB</t>
  </si>
  <si>
    <t>https://yts.mx/movies/sexting-in-suburbia-2012</t>
  </si>
  <si>
    <t>Hollywood Homicide</t>
  </si>
  <si>
    <t>When not solving murders in Tinseltown, Detective Joe Gavilan and his rookie partner Kasey Calden both moonlight in other fields: Gavilan sells real estate (poorly), and Calden aspires to become an actor (Brando, namely). Assigned to the vicious in-club slaying of a promising young rap act, the two detective delve into the recording industry where they hope to find answers - ideally ones that also come with property buyers or auditions. —Anonymous</t>
  </si>
  <si>
    <t>https://yts.mx/movies/hollywood-homicide-2003</t>
  </si>
  <si>
    <t>A Month of Sundays</t>
  </si>
  <si>
    <t>Real estate agent Frank Mollard (Anthony LaPaglia) won't admit it, but he can't move on. Divorced but still attached, he can't sell a house in a property boom and much less connect with his teenage son. One night Frank gets a phone call from his mother. Nothing out of the ordinary apart from the fact that she died a year ago! —David Bryson</t>
  </si>
  <si>
    <t xml:space="preserve">  1006.9 MB  2.02 GB</t>
  </si>
  <si>
    <t>https://yts.mx/movies/a-month-of-sundays-2015</t>
  </si>
  <si>
    <t>Shannon's Rainbow</t>
  </si>
  <si>
    <t>After the sudden death of her father leaves a teenage girl without a family, she becomes lost in her own anger and sadness. Her family doctor (Daryl Hannah) informs her that her father had a secret, that the mother she never knew (Claire Forlani) was alive and well. When she travels to meet her, she befriends a horse trainer (Colletti, Stephen) and discovers that in caring for the horse, she is able to overcome her hardships and emotional trauma. Together they begin to win many races and upset the favorites, owned by an egocentric mogul (Eric Roberts). Through the victories and new friendships she forms, she learns to find her way back to happiness. —VMI</t>
  </si>
  <si>
    <t xml:space="preserve">  840.04 MB  1.69 GB</t>
  </si>
  <si>
    <t>https://yts.mx/movies/shannons-rainbow-2009</t>
  </si>
  <si>
    <t>Paula &amp; Jeff</t>
  </si>
  <si>
    <t>Paula is unemployed and uncertain of her future. Her best friend Jeff is heart broken and unable to move on from his most recent relationship. Together they embark on a road trip from Los Angeles to Paula's hometown of Seattle looking for answers.</t>
  </si>
  <si>
    <t xml:space="preserve">  872.66 MB  1.58 GB</t>
  </si>
  <si>
    <t>https://yts.mx/movies/paula-jeff-2018</t>
  </si>
  <si>
    <t>The Four Seasons</t>
  </si>
  <si>
    <t>Three middle-aged wealthy couples take vacations together in Spring, Summer, Autumn and Winter. Along the way we are treated to mid-life, marital, parental and other crises. —Robert Nolty</t>
  </si>
  <si>
    <t xml:space="preserve">  990.72 MB  1.8 GB  990.75 MB  1.8 GB</t>
  </si>
  <si>
    <t>https://yts.mx/movies/the-four-seasons-1981</t>
  </si>
  <si>
    <t>H is for Happiness</t>
  </si>
  <si>
    <t>A twelve year old girl with boundless optimism and a unique view of the world, is inspired by the strange new boy at school and sets out to mend her broken family - whatever it takes.</t>
  </si>
  <si>
    <t xml:space="preserve">  939.59 MB  1.89 GB</t>
  </si>
  <si>
    <t>https://yts.mx/movies/h-is-for-happiness-2019</t>
  </si>
  <si>
    <t>Hearts and Bones</t>
  </si>
  <si>
    <t>In Ben Lawrence's beautifully acted debut feature, a war photographer Hugo Weaving and a refugee Andrew Luri discover a photograph that threatens to destroy them both. Daniel Fisher Weaving returns home, and despite his partner's protests, prepares for his next dangerous overseas assignment. At the same time, he is preparing for an upcoming retrospective exhibition of his work from the world's war zones. South Sudanese refugee, Sebastian Aman Luri has built a life in Australia, living happily with his wife and young child. When he learns that Daniel's exhibition may display photographs of a massacre in Sebastian's village 15 years earlier, he finds Daniel and appeals to him to exclude those photographs. An unlikely friendship develops between the two men, but it is severely tested when Daniel makes a shocking discovery. Hearts and Bones centres around the relationship of these two men, from very different backgrounds, who bond over their shared trauma. Andrew Luri, who has never acted before and was driving a garbage truck when he auditioned for the role, and Hugo Weaving both brilliantly convey the intricate relationship between the men. With these two powerful performances at its centre, Ben Lawrence has made an intelligent, morally complex and deeply moving film.</t>
  </si>
  <si>
    <t xml:space="preserve">  1011.77 MB  2.03 GB</t>
  </si>
  <si>
    <t>https://yts.mx/movies/hearts-and-bones-2019</t>
  </si>
  <si>
    <t>Intrigo: Dear Agnes</t>
  </si>
  <si>
    <t>What is a human life worth? How is it possible that a woman like Agnes could agree to kill another human being? Is it the money? Or are there other forces at play? A funeral. A young widow and two adult children. Agnes is burying her much older husband and the children are his, not hers. Agnes senses that someone is watching her and glimpses a woman roughly her own age standing nearby. Within seconds, the woman is gone. They were once very close, Agnes and Henny. A friendship both rewarding and demanding, which ended in disaster. Now Henny seeks reconciliation. But Agnes seems cautious. Agnes is completely thrown by Henny's proposal. Henny is married to Peter, and asks Agnes to help her murder him. She's prepared to pay good money and also to let Agnes choose the manner in which Peter is to die. Agnes realizes that the past has caught up with her and that she has no choice. What really happened between Agnes and Henny in Bruges all those years ago? How could it be that two people who enjoyed one another's company so much, could end up hurting each other so badly? They, who had loved each other so much. —D&amp;D</t>
  </si>
  <si>
    <t xml:space="preserve">  915.94 MB  1.84 GB</t>
  </si>
  <si>
    <t>https://yts.mx/movies/intrigo-dear-agnes-2019</t>
  </si>
  <si>
    <t>Intrigo: Samaria</t>
  </si>
  <si>
    <t>Nineteen-year-old Vera Kall cycles home through the night. She arrives at a farm, leaves her bike and sneaks quietly in through the door. She enters the kitchen and doesn't even have time to notice that she's not alone. The sudden blow is heavy and knocks Vera headlong onto the kitchen floor where she is left lying. Henry is a successful copywriter in Antwerp. One day he is approached by Paula, a documentary filmmaker. Ten years earlier, she was Vera's classmate. Now she plans to make a film about Vera and wants Henry to become involved as he was their teacher back then in the city of Münster. Despite his plea of innocence Jakob Kall sits imprisoned for the murder of his daughter. This tragic and brutal story brings Paula and Henry together as they search for the truth behind what really happened, and why Vera's body was never found. Both Henry and Paula carry well-hidden secrets which are slowly and inexorably forced out into the open. But the big question remains; is the man incarcerated in the maximum-security section of Bittinger prison really Vera's killer? —D&amp;D</t>
  </si>
  <si>
    <t xml:space="preserve">  952.64 MB  1.91 GB</t>
  </si>
  <si>
    <t>https://yts.mx/movies/intrigo-samaria-2019</t>
  </si>
  <si>
    <t>Godless</t>
  </si>
  <si>
    <t>Two brothers reconnect after the death of their parents.</t>
  </si>
  <si>
    <t xml:space="preserve">  758.9 MB  1.38 GB</t>
  </si>
  <si>
    <t>https://yts.mx/movies/godless-2015</t>
  </si>
  <si>
    <t>Coffee Kart</t>
  </si>
  <si>
    <t>Clare has a dream to become a chef and open her own restaurant. There's only one problem, she can't cook. Not one to be easily discouraged, Clare decides it might be easier to become a barista instead. "Coffee Kart" follows the journey of a young woman as she strives to make her dream come true, even if it is not what she thought it would be. —Matt Garman</t>
  </si>
  <si>
    <t xml:space="preserve">  749.5 MB  1.36 GB</t>
  </si>
  <si>
    <t>https://yts.mx/movies/coffee-kart-2019</t>
  </si>
  <si>
    <t>American Bully</t>
  </si>
  <si>
    <t>A middle-American teenage boy who is affected by 9/11, terrorism, and the war in Iraq becomes involved in an isolated high school altercation that escalates into a hate crime that shocks the entire nation.</t>
  </si>
  <si>
    <t>https://yts.mx/movies/american-bully-2009</t>
  </si>
  <si>
    <t>A Perfect Plan</t>
  </si>
  <si>
    <t>In Paris, Corinne "Coco" brings her chief Valérie to spend the Christmas Eve with her family. Valérie is depressed since she is newly divorced and Coco decides to tell the story of her sister Isabelle to Valérie to cheer her up. Isabelle is a dentist that has been living with and working in the same office of her boyfriend Pierre for ten years. When they decide to get married, Isabelle and Coco are worried about the family curse that every first marriage ends in divorce. Isabelle and Coco arrange a marriage for Isabelle with a student in Copenhagen so that she can immediately divorce to marry Pierre to live happily ever after. In the flight, Isabelle meets the inconvenient free-spirited tourism columnist Jean-Yves that is traveling to Kenya. When the student does not show up, Isabelle decides to travel to Kenya to marry Jean-Yves. She has the chance when they travel to visit a Masai people when they get married. Isabelle returns to Paris and when she goes to schedule her wedding with Pierre, she discovers that Jean-Yves has registered his Masai wedding certificate in Paris. Now Isabelle travels to Moscow expecting to force Jean-Yves to sign the divorce papers. Will she succeed in her intent? —Claudio Carvalho, Rio de Janeiro, Brazil</t>
  </si>
  <si>
    <t xml:space="preserve">  963.92 MB  1.93 GB</t>
  </si>
  <si>
    <t>https://yts.mx/movies/a-perfect-plan-2012</t>
  </si>
  <si>
    <t>The Priests</t>
  </si>
  <si>
    <t>The young girl Young-shin seems to be possessed by demon and Father Kim and Deacon Choi are about to investigate the case. But to save the life of Young-shin, the have to find out if the girl is truly possessed or maybe the victim of a human force. Or in the worst case both. —Anonymus</t>
  </si>
  <si>
    <t xml:space="preserve">  994.38 MB  1.99 GB</t>
  </si>
  <si>
    <t>https://yts.mx/movies/the-priests-2015</t>
  </si>
  <si>
    <t>The F Word</t>
  </si>
  <si>
    <t>On the day of the Republican National Convention, radio show host Joe Pace joins the rallies, protests, delegates and citizens of NYC. Broadcasting his last show live, on-the-air, he goes on a one man march for free speech.</t>
  </si>
  <si>
    <t xml:space="preserve">  704.98 MB  1.42 GB</t>
  </si>
  <si>
    <t>https://yts.mx/movies/the-f-word-2005</t>
  </si>
  <si>
    <t>Exorcism at 60,000 Feet</t>
  </si>
  <si>
    <t>On the last flight of a transatlantic passenger airliner, a priest, a rabbi and the airline crew team together to save a plane from a pandemic of demonic possessions.</t>
  </si>
  <si>
    <t xml:space="preserve">  881.62 MB  1.77 GB  880.47 MB  1.77 GB</t>
  </si>
  <si>
    <t>https://yts.mx/movies/exorcism-at-60000-feet-2019</t>
  </si>
  <si>
    <t>Dead by Morning</t>
  </si>
  <si>
    <t>A crime writer and his wife go for a break to a country cottage. They receive an unexpected visitor, the bossy Miss Tulip, who needs shelter for the night. In the morning there is a dead body in the house.</t>
  </si>
  <si>
    <t xml:space="preserve">  627.77 MB  1.14 GB</t>
  </si>
  <si>
    <t>https://yts.mx/movies/dead-by-morning-1955</t>
  </si>
  <si>
    <t>Mother's Little Helpers</t>
  </si>
  <si>
    <t>When Joy Pride, a groovy 70's burn-out on the caboose of the flower power movement, learns she has weeks to live, her estranged children come together to do right by a mother who always did them wrong. Mother's Little Helpers is a funny dysfunctional-family drama, based on true events and inspired by true lies, about how family ties can twist and tear you - and though they may not break you, they might send you to prison. It explores the "OK, Boomer" relationship between the free love generation and those left to clean up the mess.</t>
  </si>
  <si>
    <t>['Action', 'Comedy', 'Drama', 'Family', 'Music']</t>
  </si>
  <si>
    <t>https://yts.mx/movies/mothers-little-helpers-2019</t>
  </si>
  <si>
    <t>The Fight Within</t>
  </si>
  <si>
    <t>Logan Chandler, a young MMA fighter seeks to overcome a troubled past and build a new life based on a new faith and a new found love, but is forced back into the fighting world by Hayden Dressler, a local MMA professional.</t>
  </si>
  <si>
    <t>['Action', 'Romance', 'Sport']</t>
  </si>
  <si>
    <t xml:space="preserve">  862.01 MB  1.73 GB</t>
  </si>
  <si>
    <t>https://yts.mx/movies/the-fight-within-2016</t>
  </si>
  <si>
    <t>Every Breath</t>
  </si>
  <si>
    <t>Jimmy, an L.A. actor stuck making bad commercials, is hired by a rich foreigner named Richard to seduce the man's beautiful, younger wife, Lauren. Jimmy doesn't realize that Lauren is in on the game; by the time he cottons on, he's been beaten up, humiliated, and frightened. But he's hooked on the rush of the game, so the next day, he goes back to Richard and Lauren's mansion. This time, the couple includes Jimmy when they go to a nightclub and pick out a couple to humiliate. He's confused, but he plays along. Over the next few days, he realizes that the outcome of the games can be fatal. Is it too late to get out? And what can he do about his falling in love with Lauren? —</t>
  </si>
  <si>
    <t xml:space="preserve">  810.8 MB  1.47 GB</t>
  </si>
  <si>
    <t>https://yts.mx/movies/every-breath-1994</t>
  </si>
  <si>
    <t>Be Still and Know</t>
  </si>
  <si>
    <t>19-year old CJ, has lost touch with her childhood friend, Sophia, ever since she left small-town Willow Springs for college the year prior. Realizing how much they've grown apart, Sophia insists that CJ spends fall break at her grandfather's cabin, where they used to spend summers together. Reluctant, CJ gathers her new group of friends to join her for a fall escape they won't soon forget. Jocelyn and Amber, city girls at heart, embrace the wooded retreat but their excitement quickly turns to dread when they discover a vagabond living in a run-down trailer on the property. Heeding his warnings against them, the group of girls' decision to cut their trip short is foiled when Sophia disappears into the vast wooded terrain. As their fear and suspicions turn the girls against each other, CJ and her friends must find Sophia and decide if they are safer inside the cabin...or out. Told in the style of classic edge-of-your-seat "cabin films", Be Still And Know combines suspense with personal conflict and explores how faith is tested and relied on in times of trouble.</t>
  </si>
  <si>
    <t xml:space="preserve">  762.18 MB  1.53 GB</t>
  </si>
  <si>
    <t>https://yts.mx/movies/be-still-and-know-2019</t>
  </si>
  <si>
    <t>Working Man</t>
  </si>
  <si>
    <t>When a factory closure threatens a small Rust Belt town, one older factory worker continues going to his former job every day, despite the shutdown. His peculiar decision has a profound effect on the whole community, though his actions yield an outcome that no one ever expected. —Staff</t>
  </si>
  <si>
    <t xml:space="preserve">  995.78 MB  2 GB</t>
  </si>
  <si>
    <t>https://yts.mx/movies/working-man-2019</t>
  </si>
  <si>
    <t>South Mountain</t>
  </si>
  <si>
    <t>Lila (TALIA BALSAM) has built a fragile tranquility in the Catskill mountain home she shares with her husband Edgar (SCOTT COHEN) and their teen daughters. Soon after the girls leave for summer adventures, Edgar reveals the birth of a child with another woman leaving Lila to a season of explosive loss and reconfiguration. Lila lashes out - exploring the light and dark corners of grief, anger, and desire through her friendship with a younger man (MICHAEL OBERHOLTZER). As Lila's world overturns, those who count on her likewise come undone.</t>
  </si>
  <si>
    <t xml:space="preserve">  783.61 MB  1.57 GB</t>
  </si>
  <si>
    <t>https://yts.mx/movies/south-mountain-2019</t>
  </si>
  <si>
    <t>Cry for the Bad Man</t>
  </si>
  <si>
    <t>A small town widow (Camille Keaton) faces a grisly confrontation with her would-be extortionists.</t>
  </si>
  <si>
    <t xml:space="preserve">  681.47 MB  1.37 GB  683.74 MB  1.24 GB</t>
  </si>
  <si>
    <t>https://yts.mx/movies/cry-for-the-bad-man-2019</t>
  </si>
  <si>
    <t>Raising Buchanan</t>
  </si>
  <si>
    <t>In suburban Phoenix, 40-year-old Ruth Kiesling is not exactly "living the dream." She's a donut shop employee with anger issues. She's got no mother, a dead brother, and a father in hospice. Her few friends include her roommates: Meg, her game-for-anything confidante since junior high; Holly, a somewhat level-headed janitor and amateur ventriloquist; and her probation officer, Philip Crosby. Ruth's only creative outlet is playing her cello in the background of a series of popular YouTube videos featuring Errol, an egotistical ventriloquist. Errol lords over a community of loyal ventriloquists who proudly (and literally) wear their allegiance to their "art"; their dummies are strapped across their torsos like badass bandoleros. Ever the opportunist and desperate for money, Ruth finds herself in a position to "steal" the body of President James Buchanan. She does so, hoping to ransom him for a nice windfall -- but she's surprised to discover that no one seems particularly interested in getting him back. Plan B (and C and D) doesn't appear to be any more fruitful for the hapless duo, leading to dead ends involving a wealthy widow, a confused LGBT organization, and a hot-headed shipping foreman. The resolution of this increasingly dire situation will require previously untapped resourcefulness from Ruth; a demanding commitment from Crosby; her roommates Meg and Holly and a disconcerting insight into Errol's ventriloquist horde.</t>
  </si>
  <si>
    <t>https://yts.mx/movies/raising-buchanan-2019</t>
  </si>
  <si>
    <t>Human Zoo</t>
  </si>
  <si>
    <t>The internet watches live, as reality-show contestants struggle against time to see who will stay in solitary confinement the longest and take home the one million dollar prize.</t>
  </si>
  <si>
    <t>['Action', 'Horror', 'Reality-TV', 'Thriller']</t>
  </si>
  <si>
    <t xml:space="preserve">  995.9 MB  1.81 GB</t>
  </si>
  <si>
    <t>https://yts.mx/movies/human-zoo-2020</t>
  </si>
  <si>
    <t>The Islands</t>
  </si>
  <si>
    <t>Based on the incredible true-life story of Chiefess Kapiolani who descended into an active volcano to demonstrate her new-found faith and ushered in a new beginning in Hawaii.</t>
  </si>
  <si>
    <t>https://yts.mx/movies/the-islands-2019</t>
  </si>
  <si>
    <t>Greed</t>
  </si>
  <si>
    <t>A damaging public inquiry tarnishes the image of a self-made fashion billionaire. To save his reputation, he decides to bounce back with a highly publicized and extravagant party celebrating his 60th birthday on the Greek island of Mykonos. —bekah-17133</t>
  </si>
  <si>
    <t xml:space="preserve">  958.76 MB  1.93 GB  955.87 MB  1.92 GB</t>
  </si>
  <si>
    <t>https://yts.mx/movies/greed-2019</t>
  </si>
  <si>
    <t>Cry Havoc</t>
  </si>
  <si>
    <t>A rogue police officer takes on a serial killer who murders at call</t>
  </si>
  <si>
    <t xml:space="preserve">  786.46 MB  1.43 GB</t>
  </si>
  <si>
    <t>https://yts.mx/movies/cry-havoc-2020</t>
  </si>
  <si>
    <t>Wretch</t>
  </si>
  <si>
    <t>Nat Harris has returned to his hometown of Kansas City, Missouri seeking some peace. With the help of his roommate and best friend Aleah he's got thirty days sobriety, a good job and a clean place to live. Nat's also fallen in love with Adam, a young man who lives closeted in his mother's conservatively religious house. After Adam receives the dooming diagnosis of a sudden aggressive cancer, Nat winds up under the tutelage of his eccentric boss Jean, at the vegetarian cafe where he works. Jean is a practitioner of an esoteric healing arts modality known as "Enceladism," and with the help of her own mentor, the shadowy and messianic cult author Pete, she undertakes to train Nat to develop his powers in order to heal Adam and awaken to his own "higher purpose." But in doing so, Nat releases forces that threaten to destroy everything he holds dear.</t>
  </si>
  <si>
    <t>https://yts.mx/movies/wretch-2019</t>
  </si>
  <si>
    <t>Remember Me</t>
  </si>
  <si>
    <t>Claude is an aging theater critic who lives in Monterey, California, with the company of his longtime friend and neighbor Shane. Widow from a couple years ago, he passes the days worry about his daughter Selma and his granddaughter Tania, specially after his son-in-law David (Selma's husband and Tania's father), a prominent politician, was caught paying prostitutes with public funds. With the scandal hurting his family life, Claude tries to keep himself occupied with his former job, going to the newspaper where he worked several years to talk with the editor to contribute with new ideas. In the last visit, by chance Claude discovers a terrible news: famous theater and movie actress Lillian Blanche is diagnosed with Alzheimer and sent to a peaceful and quiet senior living community. Claude's first love when they two were young and talented in the 60s years, life forced them to take different ways, marrying others. Still fall in love with her, Claude asks Shane help with a plan: fake Alzheimer and into the community to close Lillian, in the hope that of someway she can recover his remembers. Despite that his first tries result failed, Claude not gives up, using letters and DVDs of her former performances, with Shane meeting Claude each little time to know Claude's progress. But the plan finds an unexpected bump: Selma and Tania realizes about Claude's entering in the community thinking wrongly that he is ill, David plots use Claude to clean his public image, and Shane learns that Claude cheated him making believe that Lillian's husband was dead. As if it wasn't enough, Tania discovers about the deceive and decides to help her grandfather, although it could reveal all the fraud. —Chockys</t>
  </si>
  <si>
    <t xml:space="preserve">  816.77 MB  1.64 GB</t>
  </si>
  <si>
    <t>https://yts.mx/movies/remember-me-2019</t>
  </si>
  <si>
    <t>Justice League Dark: Apokolips War</t>
  </si>
  <si>
    <t>A poorly executed attack on Apokolips results in the deaths of many of DC's heroes and Darkseid successfully conquering the earth. Now the remaining heroes must regroup and consider a new strategy in order to take their planet back from the intergalactic tyrant. —ralo229</t>
  </si>
  <si>
    <t xml:space="preserve">  829.33 MB  1.66 GB  4.08 GB  827.83 MB  1.66 GB</t>
  </si>
  <si>
    <t>https://yts.mx/movies/justice-league-dark-apokolips-war-2020</t>
  </si>
  <si>
    <t>Dragons Forever</t>
  </si>
  <si>
    <t>Jackie Chan stars as a hot-shot lawyer hired by a Hong Kong chemical plant to dispose of opposition to their polluting ways. But when he falls for a beautiful woman out to stop the plant, Jackie is torn in a conflict of interest and asks his trusty friends Samo and Biao to help out at least until they discover the true purpose of the plant. —Anonymous</t>
  </si>
  <si>
    <t xml:space="preserve">  866.87 MB  1.74 GB</t>
  </si>
  <si>
    <t>https://yts.mx/movies/dragons-forever-1988</t>
  </si>
  <si>
    <t>Iron Fisted Monk</t>
  </si>
  <si>
    <t>A lowly restaurant worker aims to take revenge on the Manchurian thugs who killed his boss by joining a Shaolin temple under the advise from a monk who rescued him from certain death.</t>
  </si>
  <si>
    <t xml:space="preserve">  855.29 MB  1.55 GB</t>
  </si>
  <si>
    <t>https://yts.mx/movies/iron-fisted-monk-1977</t>
  </si>
  <si>
    <t>Trailer Park of Terror</t>
  </si>
  <si>
    <t>Based on the Imperium Comics series, Trailer Park of Terror. Six troubled high school students and their chaperon, an optimistic youth ministries Pastor, return from an outdoor character building retreat in the mountains. During a raging storm, their bus crashes, hopelessly stranding them in the middle of the Trucker's Triangle, a forgotten locus of consummate evil in the middle of nowhere. The hapless group seeks shelter for the night in a seemingly abandoned trailer park they find down the road. However, when the sun sets, it's not refuge they find. Instead, terror finds them in the form of Norma, a damned redneck reaper with a killer body who dispenses vengeance and death aided by her cursed companions, a bloodthirsty brood of Undead trailer trash. —Anonymous</t>
  </si>
  <si>
    <t xml:space="preserve">  892.27 MB  1.79 GB</t>
  </si>
  <si>
    <t>https://yts.mx/movies/trailer-park-of-terror-2008</t>
  </si>
  <si>
    <t>The White Ribbon</t>
  </si>
  <si>
    <t>From July, 1913 to the outbreak of World War I, a series of incidents take place in a German village. A horse trips on a wire and throws the rider; a woman falls to her death through rotted planks; the local baron's son is hung upside down in a mill; parents slap and bully their children; a man is cruel to his long-suffering lover; another sexually abuses his daughter. People disappear. A callow teacher, who courts a nanny in the baron's household, narrates the story and tries to investigate the connections among these accidents and crimes. What is foreshadowed? Are the children holy innocents? God may be in His heaven, but all is not right with the world; the center cannot hold. —</t>
  </si>
  <si>
    <t>['Drama', 'History', 'Mystery', 'Thriller']</t>
  </si>
  <si>
    <t>https://yts.mx/movies/the-white-ribbon-2009</t>
  </si>
  <si>
    <t>The Umbrellas of Cherbourg</t>
  </si>
  <si>
    <t>16-year-old Genevieve and 20-year-old Guy are very much in love. Her kind mother, who runs an umbrella shop, won't hear of her marrying, particularly as Guy has yet to complete his compulsory military service. Genevieve is heartbroken when he leaves for his army service in colonial Algeria and is upset to have received only one letter from him in two months. Her mother's solution to this situation is kind diamond-merchant Roland Cassard, who has helped them in the past. —garykmcd</t>
  </si>
  <si>
    <t>https://yts.mx/movies/the-umbrellas-of-cherbourg-1964</t>
  </si>
  <si>
    <t>Getting to the Nutcracker</t>
  </si>
  <si>
    <t>Every Christmas season, The Nutcracker Ballet is performed in cities all over the world. What does it really take to produce this ballet each year? Our documentary film, Getting to The Nutcracker, takes you inside the Herculean effort involved in gathering the resources, assembling the volunteers, casting the dancers, rehearsing and staging the performances of this classic ballet. Los Angeles-based Marat Daukayev School of Ballet, led by the former Kirov star, takes you behind the curtain from auditions, the rigorous hours of rehearsals, the joy of landing a principal role to the pain of losing one. The dancers (boys and girls ages 3-18) are profiled; passionate people who, with their families, make incredible sacrifices of time and money just so that they may dance. —Anonymous</t>
  </si>
  <si>
    <t xml:space="preserve">  923.54 MB  1.85 GB</t>
  </si>
  <si>
    <t>https://yts.mx/movies/getting-to-the-nutcracker-2014</t>
  </si>
  <si>
    <t>Short Track</t>
  </si>
  <si>
    <t>The daily life experiences of Carolinian, Blake Beckett, a five-time stockcar racing short track champion, are exposed through unique characters that work and play through weeks that culminate in 120 mph Saturday nights. Sparks fly as Beckett's country-singing teenaged daughter falls for a young California race driver. Blake longs to make it to the sport's top series, while struggling to find a way to help his deaf son follow in his race driving footsteps. —Anonymous</t>
  </si>
  <si>
    <t xml:space="preserve">  890.03 MB  1.61 GB</t>
  </si>
  <si>
    <t>https://yts.mx/movies/short-track-2008</t>
  </si>
  <si>
    <t>Diary of a Lunatic</t>
  </si>
  <si>
    <t>My name is Trew; this is the story of how I got a visit from the almighty and he asks me to write down everything he says. Its simple He spoke, I freaked, the unbelievable happened.</t>
  </si>
  <si>
    <t xml:space="preserve">  829.1 MB  1.5 GB</t>
  </si>
  <si>
    <t>https://yts.mx/movies/diary-of-a-lunatic-2017</t>
  </si>
  <si>
    <t>A light-fingered teen living in industrial suburbia struggles in the shadow of his Mother's desperate need for an organ donor. When he skips school to take a job at a second hand car yard he soon uncovers a front for a local crime syndicate. Convinced he can buy his Mother a second chance at life, he schemes to pinch a large drug haul, but soon discovers life sinking from naive penny pinching to the abyss of major crime. —Jeffory Asselin</t>
  </si>
  <si>
    <t xml:space="preserve">  737.83 MB  1.34 GB</t>
  </si>
  <si>
    <t>https://yts.mx/movies/pinch-2015</t>
  </si>
  <si>
    <t>Midnight Clear</t>
  </si>
  <si>
    <t>On Christmas Eve, Lefty is a homeless and unemployed alcoholic loser that will lose the right to see his son. In despair, he trades a gun and is ready to heist a convenience store and commit suicide. Eva is a lonely old lady estranged from her family that is ready to commit suicide. Kirk is the owner of a convenience store and gas station that feels stranded in his work. Mary is a mother that is raising her young son alone after the accident of her husband that has brain damage. Mitch is a youngster that belongs to a Christian group of youths that does not understand the reason why they should visit lonely old people of his community in the Christmas Eve. The lonely and depressed persons have their lives affected for good by minor acts of kindness and sympathy and Mitch realizes how important his assignment has made the difference. —Claudio Carvalho, Rio de Janeiro, Brazil</t>
  </si>
  <si>
    <t xml:space="preserve">  939.04 MB  1.7 GB</t>
  </si>
  <si>
    <t>https://yts.mx/movies/midnight-clear-2006</t>
  </si>
  <si>
    <t>Red Sands</t>
  </si>
  <si>
    <t>During a mission in the Middle East, a group of US soldiers destroy a statue out of boredom only to then be visited by something the next day.</t>
  </si>
  <si>
    <t>['Action', 'Horror', 'Thriller', 'War']</t>
  </si>
  <si>
    <t xml:space="preserve">  814.33 MB  1.63 GB</t>
  </si>
  <si>
    <t>https://yts.mx/movies/red-sands-2009</t>
  </si>
  <si>
    <t>Silver City</t>
  </si>
  <si>
    <t>Set against the backdrop of a mythic "New West," a satire that follows grammatically-challenged, "user-friendly" candidate Dicky Pilager, scapegrace scion of Colorado's venerable Senator Jud Pilager, during his gubernatorial campaign. When Pilager finds that he's reeled in a corpse during the taping of an environmental political ad, his ferocious campaign manager, Chuck Raven, hires former idealistic journalist turned rumpled private detective Danny O'Brien to investigate potential links between the corpse and the Pilager family's enemies. Danny's investigation pulls him deeper and deeper into a complex web of influence and corruption, involving high stakes lobbyists, media conglomerates, environmental plunderers, and undocumented migrant workers. —Sujit R. Varma</t>
  </si>
  <si>
    <t>https://yts.mx/movies/silver-city-2004</t>
  </si>
  <si>
    <t>Soundtrack to Sixteen</t>
  </si>
  <si>
    <t>Soundtrack to Sixteen is a coming-of-age film about two anxious teens growing up in London in the 2000s. Maisy is self-conscious and constantly overanalysing. She is obsessed with having her first kiss this year, before she turns seventeen, but stalking the boy next door doesn't seem to be working. Meanwhile Ben, a boy from a nearby school, is happy being a nerd and thinking he's better than everyone else until his grades start plummeting. For the first time he must come face to face with the idea that he might, in fact, be average. When the two meet each other on the night bus things get even more confusing for them as they attempt to navigate their first potential romance under the stress of exams that will define their future. —Anna-Elizabeth Shakespeare</t>
  </si>
  <si>
    <t xml:space="preserve">  769.81 MB  1.55 GB</t>
  </si>
  <si>
    <t>https://yts.mx/movies/soundtrack-to-sixteen-2020</t>
  </si>
  <si>
    <t>Penny Pincher!</t>
  </si>
  <si>
    <t>A stingy man who saves all his money finds out he has daughter, which turns out to be a very expensive discovery.</t>
  </si>
  <si>
    <t>https://yts.mx/movies/penny-pincher-2016</t>
  </si>
  <si>
    <t>Backspin</t>
  </si>
  <si>
    <t>A street-smart pool player falls in with a pack of hustlers. As he rises in the underground circuit, he lands in the middle of a match between his boss and a crooked cop.</t>
  </si>
  <si>
    <t>https://yts.mx/movies/backspin-2005</t>
  </si>
  <si>
    <t>I Wish</t>
  </si>
  <si>
    <t>In Kagoshima, the boy Koichi lives with his mother Nozomi in the house of his grandparents. Koichi misses his younger brother Ryunosuke and his father Kenji, who live in Fukuoka, and he dreams of his family coming together again. One day, Koichi overhears that the energy released by two bullet trains passing by each other would grant wishes and he invites his two best friends, Tasuku and Makoto, to travel to the point of intersection of the two trains. Koichi also tells his plan to Ryunosuke that invites his three best friends to join him. Soon the seven children arrive to the meeting point in the journey of discoveries. —Claudio Carvalho, Rio de Janeiro, Brazil</t>
  </si>
  <si>
    <t>https://yts.mx/movies/i-wish-2011</t>
  </si>
  <si>
    <t>Swordsman II</t>
  </si>
  <si>
    <t>With an entirely new set of actors, this movie continues the story from Swordsman (1990). Blademaster and his martial arts school decide to retire to a distant mountain. Before leaving, he visits his friends, a tribe of snake-wielding women warriors. He finds that they have been attacked, and their leader, Princess Yin-Yin, toward whom he has some romantic feelings, has been abducted. The attacker is her evil uncle Fong, who years before overthrew Yin-Yin's father and took over their sect. Fong also has possession of a sacred scroll which tells how to achieve ultimate martial arts power. Blademaster decides to help Yin-Yin and her imprisoned father, and his romantic complications deepen when his childhood chum and Yin-Yin are joined by a new rival. Blademaster thinks she is an innocent village girl he has saved, but in fact she is Fong! The process of gaining ultimate martial arts power requires self- castration and transmogrification into female form. —Reid Gagle</t>
  </si>
  <si>
    <t xml:space="preserve">  988.94 MB  1.79 GB</t>
  </si>
  <si>
    <t>https://yts.mx/movies/swordsman-ii-1992</t>
  </si>
  <si>
    <t>One Night Only</t>
  </si>
  <si>
    <t>Having lost all his fortune and loved ones from gambling, Gao Ye walks out from prison to a even more cruel world. Intrigued by a beautiful hooker who approaches him for unknown reason, he comes up a master plan to redeem everything he once had. But things immediately spin wildly out of control as they found themselves fallen into a bigger scheme set up by the underground. Will they survive this one night to see another sunrise?</t>
  </si>
  <si>
    <t xml:space="preserve">  936.09 MB  1.88 GB</t>
  </si>
  <si>
    <t>https://yts.mx/movies/one-night-only-2016</t>
  </si>
  <si>
    <t>Woman in the Dunes</t>
  </si>
  <si>
    <t>Jumpei Niki, a Tokyo based entomologist and educator, is in a poor seaside village collecting specimens of sand insects. As it is late in the day and as he has missed the last bus back to the city, some of the local villagers suggest that he spend the night there, they offering to find him a place to stay. That place is the home of a young woman, whose house is located at the bottom of a sand pit accessible only by ladder. He later learns that the woman's husband and child died in a sandstorm, their undiscovered bodies buried somewhere near the house. The next morning as he tries to leave, he finds that the ladder is gone - he realizing that the ladder he climbed down was a rope ladder which is anchored above the pit - meaning that he is trapped with the young woman as the walls of the pit are sand with no grip. He also realizes that this entrapment was the villagers and the young woman's plan for him to stay there permanently to be her helper in the never-ending task of digging out the sand, which if not done will swallow them alive. They are dependent upon the villagers to help remove the sand, but also for their rations including water. He learns that the sand is the young woman's life, and that she knows or wants no other life. Thus, it is no use either to blackmail or kill her as she is willing to live and die by this life, and as such he will surely die if she is dead. His life tasks become to figure out a way to escape while co-exist with the woman in what he considers their prison. As time goes on, he also learns that there are other tasks which will consume him. —Huggo</t>
  </si>
  <si>
    <t>https://yts.mx/movies/woman-in-the-dunes-1964</t>
  </si>
  <si>
    <t>Secrets in the Snow</t>
  </si>
  <si>
    <t>On this particular Friday morning the students of Eastbrook High are arriving at school to complete their final exams before the Christmas Holiday. But what began as a December snowfall quickly becomes a threatening winter storm, and school is dismissed for the day. The students who are unable to arrange transportation before the storm grows are forced to remain in the school gym. The six familiar strangers are the only students remaining as the outdoor conditions worsen and the doors are locked. Wills are tested, friendships are created, and secrets are revealed as they realize they must rely on each other to make it through the night. —Brittany Goodwin</t>
  </si>
  <si>
    <t xml:space="preserve">  810.33 MB  1.47 GB</t>
  </si>
  <si>
    <t>https://yts.mx/movies/secrets-in-the-snow-2012</t>
  </si>
  <si>
    <t>Chennai Express</t>
  </si>
  <si>
    <t>Rahul embarks on a journey to a small town in Tamil Nadu to fulfill the last wish of his grandfather: to have his ashes immersed in the Holy water of Rameshwaram. En route, he meets a woman hailing from a unique family down South. As they find love through this journey in the exuberant lands of South India, an unanticipated drive awaits them. —UTV Motion Pictures</t>
  </si>
  <si>
    <t>https://yts.mx/movies/chennai-express-2013</t>
  </si>
  <si>
    <t>Achilles and the Tortoise</t>
  </si>
  <si>
    <t>Machisu is a painter. He never had the success he thinks he is entitled to. Regardless of this, he always remains trying to be successful. His wife Sachiko keeps supporting him, despite all setbacks.</t>
  </si>
  <si>
    <t>https://yts.mx/movies/achilles-and-the-tortoise-2008</t>
  </si>
  <si>
    <t>Shinobi: Heart Under Blade</t>
  </si>
  <si>
    <t>After more than four hundred years of war between the Shinobi warriors of the Manjidani Koga and Tsubagakure Iga clans, the Lord Hattori Hanzou decrees that they must live in peace. Both clans live hidden in the woods and mountain without confrontation and without training ninjas in the shadow art of Shinobi. In 1614, the Lord of the Lords is convinced that the clans are dangerous threats for keeping peace in his lands, and his advisor plots a Machiavellian plan to destroy their best warriors in a contest. Meanwhile, the young Iga Oboro and Koga Gennesuke fall in love for each other. When Oboro's grandmother and leader of Iga clan Ogen and Gennesuke's father and leader of the Koga clan Danjo kill each other, Oboro and Gannesuke must lead their warriors in the ultimate battle of the Shinobi clans. —Claudio Carvalho, Rio de Janeiro, Brazil</t>
  </si>
  <si>
    <t xml:space="preserve">  937.7 MB  1.88 GB</t>
  </si>
  <si>
    <t>https://yts.mx/movies/shinobi-heart-under-blade-2005</t>
  </si>
  <si>
    <t>A Scene at the Sea</t>
  </si>
  <si>
    <t>Born with a hearing impairment, Shigeru is a part timer working for the sanitation service. His girlfriend Takako has the same condition as well. On his usual pickup route, Shigeru finds a broken surf-board in a pile of garbage. His introduction to the world of surfing. Shigeru fails in his attempt to catch a wave. Takako looks on as the locals heckle the first time surfer. Un-hindered by the world around them, Shigeru and Takako commute to the beach every day. Impressed by Shigeru's determination, owner of a surf shop hands Shigeru a wet suit and an entry form to a contest. Ironically, Shigeru is disqualified from the contest for missing the announcement. Not to be discouraged, Shigeru's love for surfing consumes everything around him. He is able to fit in with the local crowd and even finish respectably at the second contest. Summer comes to an end and the cold wind starts to blow between Shigeru and Takako... —Office Kitano</t>
  </si>
  <si>
    <t xml:space="preserve">  924.21 MB  1.68 GB</t>
  </si>
  <si>
    <t>https://yts.mx/movies/a-scene-at-the-sea-1991</t>
  </si>
  <si>
    <t>Just a Kiss</t>
  </si>
  <si>
    <t>Manhattan. Halley loves Dag, a philanderer who claims he's reformed. Peter, Dag's best friend, loves Rebecca, a suicidal dancer who sleeps around without Peter's knowing. When Halley and Peter learn that Dag and Rebecca have slept together (it started with just a kiss), Halley leaves Dag, and Peter is wounded. In their suffering, Halley meets Andre, a cellist; Peter meets Colleen, Andre's wife; and, a remorseful Dag meets Paula, an edgy waitress with a crush on Peter. Couplings follow; then, several characters end up in hospital. Paula becomes an avenging angel, and Peter may be her next victim. Is there any way these relationships can be set right? Can we go back to that kiss? —</t>
  </si>
  <si>
    <t>https://yts.mx/movies/just-a-kiss-2002</t>
  </si>
  <si>
    <t>Holly Jensen leads an overly dramatic life. It's one that is spent trying to avoid her problems and forget the past. Best friend Kali has the perfect solution to making Holly feel better. It's a game called "Wrong Number". However, the man on the other end finds the joke less than funny and decides to play a game of his own. A game where Holly will become the pawn. It's a character-driven thriller where everything has consequences and something as beautiful as a rose can be turned into any woman's, worst nightmare. —Anonymous</t>
  </si>
  <si>
    <t xml:space="preserve">  675.19 MB  1.22 GB</t>
  </si>
  <si>
    <t>https://yts.mx/movies/intrusion-2015</t>
  </si>
  <si>
    <t>El Topo</t>
  </si>
  <si>
    <t>El Topo decides to confront warrior masters on a transformative desert journey he begins with his six-year-old son, who must bury his childhood totems to become a man. El Topo (the mole) claims to be God, while dressed as a gun-slinger in black, riding a horse through a mystical landscape strewn with American Western and ancient Eastern religious symbols. Bandits slaughtered a village on his path, so El Topo avenges the massacred, then forcibly takes their leader's woman Mara as his. El Topo's surreal way is bloody, sexual and self-reflective, musing of his own demons, as he tries to vanquish those he encounters. —David Stevens</t>
  </si>
  <si>
    <t xml:space="preserve">  1.12 GB  2.3 GB  5.57 GB</t>
  </si>
  <si>
    <t>https://yts.mx/movies/el-topo-1970</t>
  </si>
  <si>
    <t>Mesrine Part 2: Public Enemy #1</t>
  </si>
  <si>
    <t>The story of Jacques Mesrine, France's public enemy No. 1 during the 1970s. After nearly two decades of legendary criminal feats - from multiple bank robberies and to prison breaks. —Anonymous</t>
  </si>
  <si>
    <t>https://yts.mx/movies/mesrine-part-2-public-enemy-1-2008</t>
  </si>
  <si>
    <t>Funeral Parade of Roses</t>
  </si>
  <si>
    <t>While dealing drugs on the side, Gonda operates the Genet, a gay bar in Tokyo where he has hired a stable of transvestites to service the customers. The madame or lead "girl" of the bar is Leda, an older, old fashioned geisha-styled transvestite with who Gonda lives and is in a relationship. Arguably, the most popular of the girls working at the bar now is Eddie, a younger, modern transvestite. Like Leda, Eddie lives openly as a woman. Eddie's troubled life includes her father having deserted the family when she was a child, and having had a difficult relationship with her mother following, she who mocked Eddie's ability to be the man the of the family. Gonda enters into a sexual relationship with Eddie, who he promises to make madame of the bar, replacing Leda in both facets of his life, with Eddie having threatened to quit otherwise. While Leda suspects what Gonda and Eddie are up to, Gonda tells Leda what she wants to hear, much as he tells Eddie what she wants to hear. As this triangle plays itself out, what actually happens is affected by a joint history between Gonda and Eddie of which they are unaware. This film teeters between fiction and non-fiction as a secondary story is Eddie's friendship with a group of counter-culturalists, including filmmaker Guevara, whose making of a movie mirrors the making of this film. That balance tips into non-fiction as the actual actors in this and Guevara's movie talk about issues covered in this film, such as drug use, and sexuality, especially transvestism as the transvestite characters are played by real life transvestites. —Huggo</t>
  </si>
  <si>
    <t xml:space="preserve">  956.27 MB  1.74 GB</t>
  </si>
  <si>
    <t>https://yts.mx/movies/funeral-parade-of-roses-1969</t>
  </si>
  <si>
    <t>Distance</t>
  </si>
  <si>
    <t>Members of a cult, modeled on Aum Shinrikyo, sabotage a city's water supply, then commit mass suicide near the shores of a lake. Family members of those affected by it meet at the lake to observe the anniversary of their loved ones' deaths.</t>
  </si>
  <si>
    <t>https://yts.mx/movies/distance-2001</t>
  </si>
  <si>
    <t>Floating Weeds</t>
  </si>
  <si>
    <t>A troupe of travelling players arrive at a small seaport in the south of Japan. Komajuro Arashi, the aging master of the troupe, goes to visit his old flame Oyoshi and their son Kiyoshi, even though Kiyoshi believes Komajuro is his uncle. The leading actress Sumiko is jealous and so, in order to humiliate the master, persuades the younger actress Kayo to seduce Kiyoshi. —Will Gilbert</t>
  </si>
  <si>
    <t>https://yts.mx/movies/floating-weeds-1959</t>
  </si>
  <si>
    <t>At the End of the Tunnel</t>
  </si>
  <si>
    <t>Joaquín is a computer engineer in wheelchair trapped by the imminent foreclose of his house due to the debt with his bank. Trying save it, he rents one room to Berta, an exotic dancer, and Betty, her six-years-old daughter. Meanwhile Joaquín is blocked emotionally by the remembers of his wife and daughter, dead after an accident time ago, Berta lives with the drama of Betty, who two years ago stopped to talk mysteriously. Their at the beginning uneasy coexistence gradually softens, turning in a friendship and a love interest between them, when Joaquín accidentally discovers that a little gang wants to steal a bank it causes that Joaquín decides to watch them in secret. But Joaquín's plan crashes against a couple of secrets that will threaten all the plan provided. —Chockys</t>
  </si>
  <si>
    <t>https://yts.mx/movies/at-the-end-of-the-tunnel-2016</t>
  </si>
  <si>
    <t>Permissive</t>
  </si>
  <si>
    <t>Suzy arrives in London with nowhere to stay and meets Fiona, a groupie who has settled into a relationship with Lee, bassist and singer with the band Forever More. At first Suzy is just one of many girls who follow the groups and make themselves sexually available to musicians and their hangers-on. When the band goes on tour she is left behind. For some time she lives on the streets with Pogo, a gentle hippie drifter who is eventually killed in a road accident. After the accident she meets Fiona again. She becomes accepted as part of Forever More's entourage and develops the glamorous style and hard attitude of an experienced groupie.</t>
  </si>
  <si>
    <t xml:space="preserve">  825.63 MB  1.5 GB</t>
  </si>
  <si>
    <t>https://yts.mx/movies/permissive-1970</t>
  </si>
  <si>
    <t>The Baader Meinhof Complex</t>
  </si>
  <si>
    <t>Germany in the 1970s: Murderous bomb attacks, the threat of terrorism, and the fear of the enemy inside are rocking the very foundations of the yet-fragile German democracy. The radicalized children of the Nazi generation led by Andreas Baader, Ulrike Meinhof, and Gudrun Ensslin are fighting a violent war against what they perceive as the new face of fascism: American imperialism supported by the German establishment, many of whom have a Nazi past. Their aim is to create a more human society, but by employing inhuman means they not only spread terror and bloodshed; they also lose their own humanity. The man who understands them is also their hunter: Horst Herold, head of the German police force. And while he succeeds in his relentless pursuit of the young terrorists, he knows he's only dealing with the tip of the iceberg. —Constantin Film</t>
  </si>
  <si>
    <t>https://yts.mx/movies/the-baader-meinhof-complex-2008</t>
  </si>
  <si>
    <t>ReLIFE</t>
  </si>
  <si>
    <t>Arata Kaizaki is 27 years-old and unemployed. He quit his prior job after working for the company for 3 months. Arata Kaizaki decides to take part in a research program "ReLIFE." He takes medication that makes him look 10 years younger and he is to attend high school for a year. There, he falls in love with female high school student Chizuru Hishiro.</t>
  </si>
  <si>
    <t>https://yts.mx/movies/relife-2017</t>
  </si>
  <si>
    <t>Every 9 Seconds</t>
  </si>
  <si>
    <t>A crisis line worker searches for an abused woman who calls the hotline proclaiming her revenge against her abusive ex-husband. In a second story, a teen who declined help from the crisis center is attacked by her boyfriend. —John Sacksteder</t>
  </si>
  <si>
    <t xml:space="preserve">  803.09 MB  1.46 GB</t>
  </si>
  <si>
    <t>https://yts.mx/movies/every-9-seconds-1997</t>
  </si>
  <si>
    <t>A Single Rider</t>
  </si>
  <si>
    <t>A man who has lost everything in his life travels to Australia in search of his family.</t>
  </si>
  <si>
    <t xml:space="preserve">  894.42 MB  1.79 GB</t>
  </si>
  <si>
    <t>https://yts.mx/movies/a-single-rider-2017</t>
  </si>
  <si>
    <t>Delusions of Grandeur</t>
  </si>
  <si>
    <t>Don Salluste, a petty tyrant in his own home and minister of the King of Spain, falls from grace. Wanting revenge, he tries to compromize the Queen with his valet Blaze, introduced as his cousin. But poor Blaze gets stuck with a rather repulsive duenna, who is madly in love with him and very keen on getting her way. This wild comedy takes off at a dashing pace set by the De Funes, Montand and Sapritch trio. —Anonymous</t>
  </si>
  <si>
    <t xml:space="preserve">  1002.87 MB  2.01 GB</t>
  </si>
  <si>
    <t>https://yts.mx/movies/delusions-of-grandeur-1971</t>
  </si>
  <si>
    <t>Royal Tramp</t>
  </si>
  <si>
    <t>The story of Wilson Bond, a pimp who after saving Chan, the leader of the Heaven and Earth society, a revolutionary group, is made a member. After a botched first assignment for the group, he is made a servant to the Prince, the very person the Heaven and Earth society want to overthrow. What follows is plenty of mayhem and laughter. —Jackie Ng</t>
  </si>
  <si>
    <t xml:space="preserve">  1012.39 MB  2.03 GB</t>
  </si>
  <si>
    <t>https://yts.mx/movies/royal-tramp-1992</t>
  </si>
  <si>
    <t>Kamikaze Girls</t>
  </si>
  <si>
    <t>Momoko Ryugasaki is the daughter of a smalltime gangster that forges Versace brand and a lowlife woman. Momoko is smitten by the Rococo period and dresses in a Lolita style, with frilly dresses and embroidery bonnet. She is raised by her father since her mother divorced him to marry her gynecologist, and he has taught her how to perfectly embroider. When Mr. Ryugasaki includes the Universal Studios brand in his products, he is forced to move to the rural Shimotsuma with Momoko to live in the house of her grandmother. Momoko decides to sell her collection of forged Versace and Universal Studios to make money to buy her expensive clothing. The rebel "yanki" Ichigo Shirayuri visits Momoko to buy clothes and soon they begin the most unlikely friendship. —Claudio Carvalho, Rio de Janeiro, Brazil</t>
  </si>
  <si>
    <t xml:space="preserve">  938.72 MB  1.88 GB</t>
  </si>
  <si>
    <t>https://yts.mx/movies/kamikaze-girls-2004</t>
  </si>
  <si>
    <t>A Girl Walks Home Alone at Night</t>
  </si>
  <si>
    <t>An Iranian Vampire Western, shot in black&amp;white and with a killer soundtrack... it's a love story about two tortured souls in a desolate Iranian Ghost-town called 'Bad City', where a lonely vampire is stalking the towns most depraved denizens. —Anonymous</t>
  </si>
  <si>
    <t xml:space="preserve">  924.98 MB  1.86 GB</t>
  </si>
  <si>
    <t>https://yts.mx/movies/a-girl-walks-home-alone-at-night-2014</t>
  </si>
  <si>
    <t>The Protector 2</t>
  </si>
  <si>
    <t>When the owner of a major elephant camp is murdered, Kham finds himself the number one suspect and on the run from both the police and the deceased's vengeful twin nieces. But luck is on Kham's side when he runs into an Interpol agent sent to Thailand on a secret mission. —Production</t>
  </si>
  <si>
    <t>https://yts.mx/movies/the-protector-2-2013</t>
  </si>
  <si>
    <t>Baby</t>
  </si>
  <si>
    <t>The country is perpetually under threat from terrorist powers and the common man walks unaware of the threats and the attacks that our Government controls and prevents. While the common Indian fights for everyday issues, there are deeper and bigger threats to him and his family that he will never know exist because it is the men and women in uniform that safeguard them. The men and women who put country before self, the men and women who define our history because they give a damn! Ajay (played by Akshay Kumar) is one such officer who is part of an elite team chosen from amongst the best in the Forces to form a covert Counter Intelligence Unit. In the course of foiling one terrorist attack bid, Ajay discovers a major threat to our nation - a plan to cause damage and strike fear at the heart of our very existence. The plot is masterminded by a maniacal leader whose organization has its tentacles spread across the world. As days progress, the unit goes through escalating challenges with time ticking against them and risks escalating. At all points, the members of the unit give it all they've got and stand tall to guard us with all their strength so that we may sleep safe in our homes. Covert and courageous operations are performed across Kathmandu, Istanbul, Abu Dhabi, Delhi and Mumbai as our protectors will not rest till evil is debated. Will the maniacal Maulana Rehman and his band of evil succeed in striking terror in the heart of India? Will the Indian Government change gears from being reactive to proactive and strike? Will Ajay and his unit be able to prevent this terror tsunami?</t>
  </si>
  <si>
    <t>https://yts.mx/movies/baby-2015</t>
  </si>
  <si>
    <t>The Big Picture</t>
  </si>
  <si>
    <t>Paul Exben is a success story - partner in one of Paris's most exclusive law firms, big salary, big house, glamorous wife and two sons straight out of a Gap catalog. But when he finds out that Sarah, his wife, is cheating on him with Greg Kremer, a local photographer, a rush of blood provokes Paul into a fatal error. Standing over the corpse of his wife's lover, Paul knows that his perfect life has gone for good. But by assuming the dead man's identity and fleeing for an isolated part of former Yugoslavia on the beautiful Adriatic coast, Paul gets another shot at being himself and, at last, seeing the big picture. —The Film Catalogue</t>
  </si>
  <si>
    <t>https://yts.mx/movies/the-big-picture-2010</t>
  </si>
  <si>
    <t>The Attorney</t>
  </si>
  <si>
    <t>A snobbish tax lawyer Song Woo-Seok becomes an attorney of his old friend Jinwoo after seeing him being arrested by military regime. The trial becomes a turning point of Song's life and he decides to devote himself in democratization movement.</t>
  </si>
  <si>
    <t>https://yts.mx/movies/the-attorney-2013</t>
  </si>
  <si>
    <t>Wizards of Waverly Place: The Movie</t>
  </si>
  <si>
    <t>When Alex ruins a family vacation by accidentally casting a horrible spell on her loved ones, Max works overtime to keep his parents from separating while Alex and Justin seek out the "Stone of Dreams" in a desperate race to reverse the curse. —Anonymous</t>
  </si>
  <si>
    <t xml:space="preserve">  864.14 MB  1.57 GB</t>
  </si>
  <si>
    <t>https://yts.mx/movies/wizards-of-waverly-place-the-movie-2009</t>
  </si>
  <si>
    <t>Branded to Kill</t>
  </si>
  <si>
    <t>The number-three-ranked hit-man, with a fetish for sniffing boiling rice, fumbles his latest job, which puts him into conflict with a mysterious woman whose death wish inspires her to surround herself with dead butterflies and dead birds. Worse danger comes from his own treacherous wife and finally with the number-one-ranked hit-man, known only as a phantom to those who fear his unseen presence. —J. Spurlin</t>
  </si>
  <si>
    <t xml:space="preserve">  834.72 MB  1.52 GB</t>
  </si>
  <si>
    <t>https://yts.mx/movies/branded-to-kill-1967</t>
  </si>
  <si>
    <t>Mumon: The Land of Stealth</t>
  </si>
  <si>
    <t>What is the only thing that can stand in the way of a ruthless warlord after total domination of a country? Ninjas. When ninja Mumon kills another fierce ninja in order to claim a reward the repercussions are severe and involve the advancing army and the band of stealth fighters. Politics, warfare and sinister plots. —aghaemi</t>
  </si>
  <si>
    <t>https://yts.mx/movies/mumon-the-land-of-stealth-2017</t>
  </si>
  <si>
    <t>Hachi-ko</t>
  </si>
  <si>
    <t>The true story about a dog's loyalty to its master, even after his death.</t>
  </si>
  <si>
    <t xml:space="preserve">  990.19 MB  1.8 GB</t>
  </si>
  <si>
    <t>https://yts.mx/movies/hachi-ko-1987</t>
  </si>
  <si>
    <t>On the Beach at Night Alone</t>
  </si>
  <si>
    <t>After an affair with a married man, actress Younghee decides to take some time out. She travels to the far-off, city of Hamburg. In a conversation with a friend she asks herself if her lover will follow her and whether he misses her as much as she misses him. During her long walks through wintry parks and along riverbanks, she attempts to make clear of this illicit relationship with the director. —AnonymousB</t>
  </si>
  <si>
    <t xml:space="preserve">  923.7 MB  1.85 GB</t>
  </si>
  <si>
    <t>https://yts.mx/movies/on-the-beach-at-night-alone-2017</t>
  </si>
  <si>
    <t>The Servant</t>
  </si>
  <si>
    <t>The handsome servant of a powerful nobleman schemes to win the heart of the geisha they both covet, but soon finds that the object of his affections may have a scheme all her own. Bang-ja works for Mong-lyong, and they both lust after Chun-hyang, who plies her trade at the a geisha house. When Bang-ja learns that his master longs to claim Chung-hyang for himself, he seeks the wisdom of a wise old relationship expert named Ma to learn that secrets of seduction. Later, using a combination of Mencius and Confucian Analects to charm Chun-hyang away from Mong-lyong, Chun-hyang becomes just another step in the cunning beauty's clandestine plan to transcend her current social status. —Jason Buchanan</t>
  </si>
  <si>
    <t>https://yts.mx/movies/the-servant-2010</t>
  </si>
  <si>
    <t>Taipei Story</t>
  </si>
  <si>
    <t>Lung, a former member of the national Little League team and now operator of an old-style fabric business, is never able to shake a longing for his past glory. One day, he runs into a forme teammate who is now a struggling cab driver. The two talk about old times and they are struck by a sense of loss. Lung is living with his old childhood sweetheart Ah-chin, a westernized professional woman who grew up in a traditional family. Although they live together, Ah-chin is always weary of Lung's past liason with another girl. After an argument, Ah-chin tris to find solace by hanging out with her sister's friends, a group of westernized, hedonistic youths. —Anonymous</t>
  </si>
  <si>
    <t>https://yts.mx/movies/taipei-story-1985</t>
  </si>
  <si>
    <t>Fall in Love at First Kiss</t>
  </si>
  <si>
    <t>At a high school entrance ceremony, high school student Xiang-Qin, who isn't that smart, notices pretty boy Jiang Zhi-Shu with an IQ of 200. She falls in love with him immediately but initially doesn't express her feelings to him until Jiang Zhi-Shu said "I don't like dumb women". One day, Xiang-Qin's house is severely damaged by an earthquake. She and her father moved in to her father's college buddy, Uncle Ah Li which surprisingly that is Jiang Zhi-Shu's parents. Will the closed distance give her a second chance to win Zhi-Shu's heart? Or, will her love for him end under his cold words? What happens when there is competition for his heart?</t>
  </si>
  <si>
    <t>https://yts.mx/movies/fall-in-love-at-first-kiss-2019</t>
  </si>
  <si>
    <t>Arabian Nights</t>
  </si>
  <si>
    <t>Rich with exotic tales of slaves and kings, potions, betrayals, demons and, most of all, love and lovemaking in all its myriad forms. Mysterious and liberating, this is an exquisitely dreamlike and adult interpretation of the original folk tales. —Ferry Silitonga</t>
  </si>
  <si>
    <t>['Action', 'Comedy', 'Drama', 'Fantasy', 'History', 'Romance']</t>
  </si>
  <si>
    <t>https://yts.mx/movies/arabian-nights-1974</t>
  </si>
  <si>
    <t>Attack on Titan</t>
  </si>
  <si>
    <t>A teenage boy named Eren Jaeger must use his special gift to fight alongside with the military to defeat the titan race. Mankind is on the brink of extinction when these man-eating monsters terrorize everybody and set to destroy the last of human civilization left in the world.</t>
  </si>
  <si>
    <t>['Action', 'Adventure', 'Drama', 'Fantasy', 'Horror', 'Sci-Fi']</t>
  </si>
  <si>
    <t xml:space="preserve">  906.42 MB  1.82 GB</t>
  </si>
  <si>
    <t>https://yts.mx/movies/attack-on-titan-2015</t>
  </si>
  <si>
    <t>Battle Royale II</t>
  </si>
  <si>
    <t>Three years after the events in "Battle Royale," Shuya Nanahara (Tatsuya Fujiwara)is a well-known terrorist bent on bringing down the government. In response, they order the creation of the "Battle Royale 2" program, and send a class of junior-high students to catch and kill him. —Jacquie Allen</t>
  </si>
  <si>
    <t>https://yts.mx/movies/battle-royale-ii-2003</t>
  </si>
  <si>
    <t>Hindi Medium</t>
  </si>
  <si>
    <t>A couple from Chandni Chowk aspire to give their daughter the best education and thus be a part of and accepted by the elite of Delhi.</t>
  </si>
  <si>
    <t>https://yts.mx/movies/hindi-medium-2017</t>
  </si>
  <si>
    <t>Thappad</t>
  </si>
  <si>
    <t>Amrita and Vikram Sabharwal are happily married Vikram works in a reputed company while Amrita is a homemaker and her life surrounds only around him.Vikram gets promotion and they are soon to shift to London and throw a celebration party at the party Vikram finds that he wont be heading the London office and will have to work under his junior.Vikram gets in tiff with his colleague for the same while Amrita is trying to stop him and gets slapped by him this incident hurts her very badly and life does not remain the same for while Amrita decides to leaves the house and shift at her parents place further also taking the matter to the court. —alex.mjacko@gmail.com</t>
  </si>
  <si>
    <t>https://yts.mx/movies/thappad-2020</t>
  </si>
  <si>
    <t>The Kid with a Bike</t>
  </si>
  <si>
    <t>At about 11, the stubborn and impulsive Cyril seems on his way to delinquency: he has no mother, his father wants a new life without him, so he's in a foster institution. He searches for his father, wanting him and his bike. Through the intersession of Samantha, a hairdresser Cyril happens upon, he gets his bike back, and she offers to take him into her home on weekends. He remains aloof from her and gets involved with a young crook. Is Cyril intent on driving Samantha away - and what then? —</t>
  </si>
  <si>
    <t xml:space="preserve">  804.5 MB  1.61 GB</t>
  </si>
  <si>
    <t>https://yts.mx/movies/the-kid-with-a-bike-2011</t>
  </si>
  <si>
    <t>Fallon Chu (Donnie Yen) is a Hong Kong Police Special Task Force agent. An agile fighter with a high crime detection rate, he's considered a role-model in the eye of both the police force as well as the public. He gets assigned to a case of escorting a well known criminal to Japan using his experiences and fighting capabilities to keep it safe during the job. Unfortunately, things are not going well in his private life as he has to deal with problems with his fiancee while planning their wedding. After a series of mishaps between them, she suddenly dumps him. Heartbroken he indulges himself in food to relieve his state of shock and loneliness, and in three month' time his endless intemperance turns him into a 300-pound being. —DOK</t>
  </si>
  <si>
    <t>https://yts.mx/movies/enter-the-fat-dragon-2020</t>
  </si>
  <si>
    <t>Degree of Murder</t>
  </si>
  <si>
    <t>After accidentally shooting dead her ex-lover during a fight, Marie enlists the help of a stranger, Gunther, and his friend, Fritz, to dispose of the body while becoming intimate with both men.</t>
  </si>
  <si>
    <t xml:space="preserve">  799.1 MB  1.45 GB</t>
  </si>
  <si>
    <t>https://yts.mx/movies/degree-of-murder-1967</t>
  </si>
  <si>
    <t>Bitter &amp; Twisted</t>
  </si>
  <si>
    <t>Three years after the death of a young man we flash forward to assess the toll it has taken on his parents, brother, and ex-girlfriend. Set against the backdrop of suburban Sydney, Bitter &amp; Twister is an intimate story of longing, loss and identity.</t>
  </si>
  <si>
    <t>https://yts.mx/movies/bitter-twisted-2008</t>
  </si>
  <si>
    <t>Mersal</t>
  </si>
  <si>
    <t>Maaran, a sincere doctor who fights against corruption and Vettri a magician who is out for a revenge. Both of them are estranged brothers and once they come together, they get to know about their common enemy, Daniel, who had killed their father and mother.</t>
  </si>
  <si>
    <t xml:space="preserve">  1.46 GB  2.71 GB</t>
  </si>
  <si>
    <t>https://yts.mx/movies/mersal-2017</t>
  </si>
  <si>
    <t>Rogue Saints</t>
  </si>
  <si>
    <t>This Christian comedy concerns Dylan and Nick, two misfits who attempt to dig up an enormous diamond from the basement of a local church. As they embark on their quest, the church people whom they are attempting to foil begin to touch their hearts and change their lives. In the process, the thieves discover a surrogate family they've been longing for.</t>
  </si>
  <si>
    <t xml:space="preserve">  943.45 MB  1.71 GB</t>
  </si>
  <si>
    <t>https://yts.mx/movies/rogue-saints-2011</t>
  </si>
  <si>
    <t>Hope Dances</t>
  </si>
  <si>
    <t>Hope Douglass, Ballet Dancer, Softball Player, talented at both but finds as you get older, school work, house chores and 'The Reality of Everyday Life' kick in and all of a sudden it's not enough to just be good at two things when people are telling you that you can be great at one thing. Problem is, when one parent wants sports for you and the other wants dance, ultimately it is YOU that has to make the decision and chose one... But what to choose, sports but maybe let down mom or dance, and crush dad's dreams for you. Decisions, decisions. Lucky Hope has a couple of friends who are so supportive, until one becomes the competition, and the other who wants to be so supportive, she is willing to step aside so Hope can succeed. Will Hope make the right decision or maybe she figures out a way to Have it All. In the end, Hope has to figure it all out on her own does she 'Dance' around her Problems or does she 'Swing for the Fences' and be True to herself and ultimately learn to Trust in 'Her Dreams'? —chrisbriano</t>
  </si>
  <si>
    <t xml:space="preserve">  826.13 MB  1.66 GB</t>
  </si>
  <si>
    <t>https://yts.mx/movies/hope-dances-2017</t>
  </si>
  <si>
    <t>Crooked Hearts</t>
  </si>
  <si>
    <t>A young man leaves college and re-enters life with his dysfunctional family. Slowly, long-buried secrets involving their father are unraveled and the animosities between the father and older brother are revealed. As the past is revealed, new tragedies pulls the family together at last. —John Sacksteder</t>
  </si>
  <si>
    <t>https://yts.mx/movies/crooked-hearts-1991</t>
  </si>
  <si>
    <t>5G Zombies</t>
  </si>
  <si>
    <t>When you thought it couldn't get worse. In a world overtaken by a recent virus pandemic, all governments have conspired together to brainwash the remaining survivors using 5G cell service to create a new world order. Watch our world crumble from various perspectives, just when you thought it couldn't get any worse.</t>
  </si>
  <si>
    <t xml:space="preserve">  888.81 MB  1.61 GB</t>
  </si>
  <si>
    <t>https://yts.mx/movies/5g-zombies-2020</t>
  </si>
  <si>
    <t>The Infiltrators</t>
  </si>
  <si>
    <t>Marco and Viri are members of the National Immigrant Youth Alliance, a progressive arm of DREAMers determined to bring to light the unreported story of the targeted arrests, lengthy detentions, and deportations of undocumented immigrants without criminal records in the highly lucrative - and equally controversial - Broward County detention facility. Risking their own deportation, the two activists go undercover, orchestrating their own arrests, while covertly coordinating the legal release of immigrants detained by the privatized facility. Winner of both the 'NEXT Innovator' and 'Audience Award' at the 2019 Sundance Film Festival, THE INFILTRATORS weaves together documentary footage of the real infiltrators with moving re-enactments to tell the inspirational true story of young DREAMers tapping into the power of crowd-sourced activism while illustrating the need for compassion in the evolving dynamics of immigration reform. —Mae Moreno</t>
  </si>
  <si>
    <t xml:space="preserve">  843.96 MB  1.53 GB</t>
  </si>
  <si>
    <t>https://yts.mx/movies/the-infiltrators-2019</t>
  </si>
  <si>
    <t>The Man from Snowy River</t>
  </si>
  <si>
    <t>Jim Craig has lived his first 18 years in the mountains of Australia on his father's farm. The death of his father forces him to go to the low lands to earn enough money to get the farm back on its feet. Kirk Douglas plays two roles as twin brothers who haven't spoken for years, one of whom was Jim's father's best friend and the other of whom is the father of the girl he wants to marry. A 20 year old feud re-erupts, catching Jim and Jessica in the middle of it as Jim is accused of letting a prize stallion loose. —John Vogel</t>
  </si>
  <si>
    <t>['Adventure', 'Drama', 'Romance', 'Western']</t>
  </si>
  <si>
    <t xml:space="preserve">  960.34 MB  1.74 GB</t>
  </si>
  <si>
    <t>https://yts.mx/movies/the-man-from-snowy-river-1982</t>
  </si>
  <si>
    <t>The Balkan Line</t>
  </si>
  <si>
    <t>NATO bombs Belgrad March 1999 and the Serb army pulls out of Kosovo June. This leaves the Serbian minority in Kosovo unprotected from plundering, raping and murdering bandits targeting Serbs. 5 Russians are to take Kosovo's airport from such bandits and hold it until Russian peacekeepers arrive. —Scott Filtenborg</t>
  </si>
  <si>
    <t>['Action', 'Comedy', 'Fantasy', 'War']</t>
  </si>
  <si>
    <t>https://yts.mx/movies/the-balkan-line-2019</t>
  </si>
  <si>
    <t>Eyes Without a Face</t>
  </si>
  <si>
    <t>After causing an accident that left his daughter Christiane severely disfigured, the brilliant surgeon Dr. Génessier works tirelessly to give the girl a new face. He does so, however, by kidnapping young women and attempting face transplants. He has been woefully unsuccessful to date. The doctor's world begins to collapse around him when his daughter realizes just what he has been doing. —garykmcd</t>
  </si>
  <si>
    <t xml:space="preserve">  829.72 MB  1.5 GB</t>
  </si>
  <si>
    <t>https://yts.mx/movies/eyes-without-a-face-1960</t>
  </si>
  <si>
    <t>Anton Ludvik, aka Gerard, is vice-minister of Foreign Affairs of Czechoslovakia. He realizes he is watched and followed. One day, he is arrested and jailed in solitary confinement, and tortured mentally during the investigation; will the faithful top-ranking civil servant be driven to confess to treason? Based on the true story of Czech communist Artur London. —Yepok</t>
  </si>
  <si>
    <t>https://yts.mx/movies/the-confession-1970</t>
  </si>
  <si>
    <t>A wise man sells his soul to Mefistofeles a Satan helper recognizing knowledge will bring no happiness to human life. A German Romanticism' portrait, on how love could overcome reason. Based on the true life of Dr. Johannes Faust, a German alchemist, who is supposed to have been killed when trying to discover the philosopher's stone.</t>
  </si>
  <si>
    <t>https://yts.mx/movies/faust-2011</t>
  </si>
  <si>
    <t>Lone Wolf and Cub: White Heaven in Hell</t>
  </si>
  <si>
    <t>The final film, and the final confrontation between Ogami and Retsudo. With most of his family already dead at Ogami's hands, Retsudo launches one last plot to destroy him, and when that fails, unleashes the fury of every remaining member of the Yagyu Clan. —barabbas</t>
  </si>
  <si>
    <t>https://yts.mx/movies/lone-wolf-and-cub-white-heaven-in-hell-1974</t>
  </si>
  <si>
    <t>To Live</t>
  </si>
  <si>
    <t>Fugui and Jiazhen endure tumultuous events in China as their personal fortunes move from wealthy landownership to peasantry. Addicted to gambling, Fugui loses everything. In the years that follow he is pressed into both the nationalist and communist armies, while Jiazhen is forced into menial work. They raise a family and survive, managing "to live" from the 40's to the 70's in this epic, but personal, story of life through an amazing period. —docraven</t>
  </si>
  <si>
    <t>https://yts.mx/movies/to-live-1994</t>
  </si>
  <si>
    <t>The Scent of Green Papaya</t>
  </si>
  <si>
    <t>A little girl, Mui, went to a house as a new servant. The mother still mourns the death of her daughter, who would have been Mui's age. In her mind she treated Mui as her daughter. 10 years later Mui (now a young woman) was sent to another family, a young pianist and his fiancee. —Zheng Wang</t>
  </si>
  <si>
    <t>https://yts.mx/movies/the-scent-of-green-papaya-1993</t>
  </si>
  <si>
    <t>Fatal Move</t>
  </si>
  <si>
    <t>In the midst of a violent gang war one powerful triad leader is faced with losing a grip on his power. As his empire slowly crumbles and his trust of those closest to him dwindles violence escalates as the triad starts clashing with other triads among the Hong Kong community. Face with his only option he'll resort to violent ways to regain his status and reclaim the respect of his triad. —Elizabeth Obermeier, Marketing Manager</t>
  </si>
  <si>
    <t>https://yts.mx/movies/fatal-move-2008</t>
  </si>
  <si>
    <t>The Half of It</t>
  </si>
  <si>
    <t>A shy, introverted, Chinese-American, straight-A student finds herself helping the school jock woo the girl they both secretly love. In the process, each teaches the other about the nature of love as they find connection in the most unlikely of places. —Netflix</t>
  </si>
  <si>
    <t xml:space="preserve">  968.02 MB  1.94 GB</t>
  </si>
  <si>
    <t>https://yts.mx/movies/the-half-of-it-2020</t>
  </si>
  <si>
    <t>Z</t>
  </si>
  <si>
    <t>A family finds themselves terrorized by their eight-year-old son's imaginary friend.</t>
  </si>
  <si>
    <t xml:space="preserve">  764.91 MB  1.53 GB  763.95 MB  1.53 GB</t>
  </si>
  <si>
    <t>https://yts.mx/movies/z-2019</t>
  </si>
  <si>
    <t>Agent Jade Black</t>
  </si>
  <si>
    <t>A skilled young female agent is tasked with capturing a rogue former agent before she can unleash a biological weapon starting with the wealthy and powerful purveyors of the international sex trade.</t>
  </si>
  <si>
    <t xml:space="preserve">  925.65 MB  1.68 GB</t>
  </si>
  <si>
    <t>https://yts.mx/movies/agent-jade-black-2020</t>
  </si>
  <si>
    <t>The Battle of Algiers</t>
  </si>
  <si>
    <t>A film commissioned by the Algerian government that shows the Algerian revolution from both sides. The French foreign legion has left Vietnam in defeat and has something to prove. The Algerians are seeking independence. The two clash. The torture used by the French is contrasted with the Algerian's use of bombs in soda shops. A look at war as a nasty thing that harms and sullies everyone who participates in it. —John Vogel</t>
  </si>
  <si>
    <t xml:space="preserve">  1.07 GB  2.01 GB</t>
  </si>
  <si>
    <t>https://yts.mx/movies/the-battle-of-algiers-1966</t>
  </si>
  <si>
    <t>The Entertainers</t>
  </si>
  <si>
    <t>Bob Newhart stars as comedian Todd Wilson, whose act includes a chimp. Linda Gray plays Laura, the love interest - for Todd, not the chimp.</t>
  </si>
  <si>
    <t xml:space="preserve">  834 MB  1.51 GB</t>
  </si>
  <si>
    <t>https://yts.mx/movies/the-entertainers-1991</t>
  </si>
  <si>
    <t>Coasting Along the Coast</t>
  </si>
  <si>
    <t>Tongue-in-cheek look at the French Riviera, especially in summer when it overflows with tourists. Reviews its history and famous visitors; displays its faux-exotic buildings, its crowded beaches, its trees and monuments; and, pokes fun at the colors women wear and the vagaries of fashion. The film celebrates the use of "Eden" as a place name, suggesting that paradise comes to the coast after all are gone, perhaps only on a remote island beach. —</t>
  </si>
  <si>
    <t xml:space="preserve">  238.86 MB  443.31 MB</t>
  </si>
  <si>
    <t>https://yts.mx/movies/coasting-along-the-coast-1958</t>
  </si>
  <si>
    <t>Wishing Well</t>
  </si>
  <si>
    <t>Postman/poet Eynon Evans patches up broken romances in a Welsh village.</t>
  </si>
  <si>
    <t>https://yts.mx/movies/wishing-well-1954</t>
  </si>
  <si>
    <t>Under Jakob's Ladder</t>
  </si>
  <si>
    <t>Jakob, a former teacher who lost his job due to the new Communist system, can only stand by and watch as the world around him slowly disintegrates, and fear and suspicion rule the day. Like most of the men, he soon finds himself in a Soviet prison. —Anonymous</t>
  </si>
  <si>
    <t xml:space="preserve">  899.6 MB  1.63 GB</t>
  </si>
  <si>
    <t>https://yts.mx/movies/under-jakobs-ladder-2011</t>
  </si>
  <si>
    <t>Valley Inn</t>
  </si>
  <si>
    <t>Valley Inn tells the story of Emily Mason, a New Jersey college student, who finds herself in a dusty dying small southern town, a thousand miles from home, selling Christian books door-to-door. Through a series of misadventures in 'the Book field,' and her growing friendships with the endearing and often comical local residents, Emily begins to discover what is most valuable in life, at the Valley Inn. More than a movie, Valley Inn is a love-letter to small town America. A tribute to a quickly vanishing way of life. And above all, as all movies should, Valley Inn entertains and transports the audience. Just like Emily, audiences will fall in love with the Valley Inn, the small town setting and all its quirky characters. —Anonymous</t>
  </si>
  <si>
    <t>https://yts.mx/movies/valley-inn-2014</t>
  </si>
  <si>
    <t>You Lucky People!</t>
  </si>
  <si>
    <t>Tribulations of inept reservists who find a fortnight's training an unwelcome interruption.</t>
  </si>
  <si>
    <t xml:space="preserve">  730.28 MB  1.32 GB</t>
  </si>
  <si>
    <t>https://yts.mx/movies/you-lucky-people-1955</t>
  </si>
  <si>
    <t>Fun at St Fanny's</t>
  </si>
  <si>
    <t>25 year old Cardew is still at school, run by a large headmaster Who lives and bets off the income that comes from Cardew s uncle will. Of course, the headmaster and the matron don't let Cardew leave school.</t>
  </si>
  <si>
    <t xml:space="preserve">  738.15 MB  1.34 GB</t>
  </si>
  <si>
    <t>https://yts.mx/movies/fun-at-st-fannys-1955</t>
  </si>
  <si>
    <t>Remember</t>
  </si>
  <si>
    <t>Carl's job is to protect children in a society that has suffered from a great economic disaster. Following a traumatic incident, Carl receives a series of unusual messages that challenge him to remember his past, question his beliefs about families, and lead him to play a double role that not even he himself suspects. —Dallas Lammiman</t>
  </si>
  <si>
    <t>['Action', 'Family', 'Fantasy', 'Sci-Fi', 'Thriller']</t>
  </si>
  <si>
    <t xml:space="preserve">  974.61 MB  1.95 GB</t>
  </si>
  <si>
    <t>https://yts.mx/movies/remember-2012</t>
  </si>
  <si>
    <t>The Current</t>
  </si>
  <si>
    <t>Jake loves living in Chicago but when big city violence hits a little too close to home his parents buy a campground in rural Minnesota and move the family there. Jake hates living at the campground until he meets Peter, the boy across the river. The two quickly become best friends and spend a fun-filled summer together on the river. In one of their conversations, Peter shares his Christian faith with Jake. Jake uses his new faith to help a friend through a tragedy. —Anonymous</t>
  </si>
  <si>
    <t xml:space="preserve">  781.69 MB  1.42 GB</t>
  </si>
  <si>
    <t>https://yts.mx/movies/the-current-2014</t>
  </si>
  <si>
    <t>In Our Nature</t>
  </si>
  <si>
    <t>A scheduling mistake leads to an estranged father and son sharing a vacation home with their respective girlfriends.</t>
  </si>
  <si>
    <t xml:space="preserve">  941.82 MB  1.89 GB</t>
  </si>
  <si>
    <t>https://yts.mx/movies/in-our-nature-2012</t>
  </si>
  <si>
    <t>The Widow's Might</t>
  </si>
  <si>
    <t>From the creators of Bubble Trouble and Heartstrings comes an all new feature-length comedy adventure! John Moore and Cameron Cavillo are buddies; aspiring filmmakers with the dream of winning the prestigious American Viewfinder film festival. When an acquaintance of Cameron's, an elderly Widow, faces losing her home to the outrageous property taxes in her area, the Moore family takes action, along with their friends, the Morton family. —HeuMoore Productions</t>
  </si>
  <si>
    <t>['Action', 'Adventure', 'Comedy', 'Family', 'Musical', 'Western']</t>
  </si>
  <si>
    <t xml:space="preserve">  818.76 MB  1.48 GB</t>
  </si>
  <si>
    <t>https://yts.mx/movies/the-widows-might-2009</t>
  </si>
  <si>
    <t>The Unborn</t>
  </si>
  <si>
    <t>Strange, unexplained events unfold at an old factory. Two security guards must come to terms with reality: Tiffany as a future mother, and Joey who is secretly in love with her. But someone has other plans for both as well as Tiffany's unborn child.</t>
  </si>
  <si>
    <t xml:space="preserve">  644.62 MB  1.29 GB</t>
  </si>
  <si>
    <t>https://yts.mx/movies/the-unborn-2020</t>
  </si>
  <si>
    <t>Frieda: Coming Home</t>
  </si>
  <si>
    <t>A young American couple, Mark and Olivia, are expecting their first child. Before that, they want to make their dream of a trip to Europe come true. They book private accommodations through an Internet portal and embark on their 4-weeks-journey. On their arrival in Germany Elisabeth picks them up at the airport. She is the daughter of the landlady of Mark and Olivias first accommodation, a tiny house, located at a beautiful lake, in the hometown of Olivia's great-grandparents. They learn that the 82-years old landlady is in the hospital and dying. Elisabeth drives Mark and Olivia to the house. And then the two young people spend their first night in Germany. A night in which Mark gets to know the owner in a special way. The next morning, it is strangely quiet over the house by the lake. And no one will know so quickly what happened a few hours ago. —Miguel G. Baldío</t>
  </si>
  <si>
    <t xml:space="preserve">  829.2 MB  1.66 GB</t>
  </si>
  <si>
    <t>https://yts.mx/movies/frieda-coming-home-2020</t>
  </si>
  <si>
    <t>Tammy's Always Dying</t>
  </si>
  <si>
    <t>On the 29th of every month, when the welfare runs out, Catherine talks her alcoholic mother off of the same bridge. Literally. Catherine, a connoisseur of bad decisions, dreams of being successful. At anything. Tammy, her mother, has been so poor for so long all she can do is party about it. When Tammy is diagnosed with terminal cancer Catherine is forced to move in and care for her. Enter Ilana, a glamorous purveyor of talk-show tragedy porn who wants to help Catherine publish her life story. Caught between sacrifice and selling out, Catherine must decide if life without Tammy is really a better life. —Anonymous.</t>
  </si>
  <si>
    <t xml:space="preserve">  802.69 MB  1.61 GB</t>
  </si>
  <si>
    <t>https://yts.mx/movies/tammys-always-dying-2019</t>
  </si>
  <si>
    <t>Sugar Mommas</t>
  </si>
  <si>
    <t>Sisters Sheila and Lynn have little in common except their love for sweets. In need of a change, they partner with their close friend Tommi to open a bakery.</t>
  </si>
  <si>
    <t xml:space="preserve">  810.4 MB  1.47 GB</t>
  </si>
  <si>
    <t>https://yts.mx/movies/sugar-mommas-2012</t>
  </si>
  <si>
    <t>Bored with her social butterfly lifestyle, Victoria Tremont longs to find that special someone. Naturally, when a handsome stranger walks into the coffee shop where she works, she turns on the charm. But when he fails to respond to her flirting the way men usually do, she's perplexed. She finds out that he runs a ministry that builds affordable housing, and sees that if she wants to get his attention, all she has to do is volunteer. So what if it's a faith-based ministry. Pretending to be a "church person" isn't any different than pretending to like sports or a guy's friends, right? Jason Holman has relocated, hoping to get away from women who don't take commitment seriously. As the coordinator for Home Base, a nonprofit organization dedicated to building basic housing for those who would not otherwise be able to afford it, he has a purpose. Now, all he needs is a cure for his loneliness. But when a beautiful blonde volunteer catches his eye, he resolves to keep their relationship professional. —Lesley Ann McDaniel</t>
  </si>
  <si>
    <t xml:space="preserve">  767.98 MB  1.39 GB</t>
  </si>
  <si>
    <t>https://yts.mx/movies/home-sweet-home-2020</t>
  </si>
  <si>
    <t>For the Love of Jessee</t>
  </si>
  <si>
    <t>Doctor Luke Matthew's world comes crashing down when he loses the love of his life and becomes a father in the same night. When he hires Sage as the new nanny, they both begin to realize that the best form of medicine is letting go.</t>
  </si>
  <si>
    <t xml:space="preserve">  866.11 MB  1.57 GB</t>
  </si>
  <si>
    <t>https://yts.mx/movies/for-the-love-of-jessee-2020</t>
  </si>
  <si>
    <t>The Wretched</t>
  </si>
  <si>
    <t>A defiant teenage boy, struggling with his parents' imminent divorce, faces off with a thousand year-old witch, who is living beneath the skin of and posing as the woman next door.</t>
  </si>
  <si>
    <t xml:space="preserve">  878.46 MB  1.76 GB  877.73 MB  1.76 GB</t>
  </si>
  <si>
    <t>https://yts.mx/movies/the-wretched-2019</t>
  </si>
  <si>
    <t>Four notorious thieves wake up in a fortified warehouse and are forced by a cunning master thief to plan and commit an extraordinary diamond heist.</t>
  </si>
  <si>
    <t>https://yts.mx/movies/a-perfect-plan-2020</t>
  </si>
  <si>
    <t>Stolen Season</t>
  </si>
  <si>
    <t>A therapist spirals into obsession when evidence emerges that her new patient may in fact be the child she surrendered 17 years ago.</t>
  </si>
  <si>
    <t xml:space="preserve">  907.59 MB  1.82 GB</t>
  </si>
  <si>
    <t>https://yts.mx/movies/stolen-season-2020</t>
  </si>
  <si>
    <t>Paradise Road</t>
  </si>
  <si>
    <t>The group of women from different countries and social levels are prisoners in a Japanese POW camp, where one of them, Adrienne, who is a graduate of the Royal Academy of Music, organizes a vocal band in spite of their guards resistance. —Anonymous</t>
  </si>
  <si>
    <t>https://yts.mx/movies/paradise-road-1997</t>
  </si>
  <si>
    <t>Destry Rides Again</t>
  </si>
  <si>
    <t>Kent, the unscrupulous boss of Bottleneck has Sheriff Keogh killed when he asks one too many questions about a rigged poker game that gives Kent a stranglehold over the local cattle rangers. The mayor, who is in cahoots with Kent appoints the town drunk, Washington Dimsdale, as the new sheriff assuming that he'll be easy to control. But what the mayor doesn't know is that Dimsdale was a deputy under famous lawman, Tom Destry, and is able to call upon the equally formidable Tom Destry Jr to be his deputy. Featuring a career reviving performance from Marlene Dietrich as bar singer Frenchie, which could well have been the inspiration for Madeline Kahn's "Blazing Saddles" character, Lili Von Schtupp. —Mark Thompson</t>
  </si>
  <si>
    <t xml:space="preserve">  872.6 MB  1.58 GB</t>
  </si>
  <si>
    <t>https://yts.mx/movies/destry-rides-again-1939</t>
  </si>
  <si>
    <t>Tweesprong</t>
  </si>
  <si>
    <t>Maxime is faced with an uncertain future when his father dies from a genetic disease. He must choose: a genetic test or a leap into the unknown.</t>
  </si>
  <si>
    <t xml:space="preserve">  272.8 MB  506.66 MB</t>
  </si>
  <si>
    <t>https://yts.mx/movies/tweesprong-2012</t>
  </si>
  <si>
    <t>Russian Ark</t>
  </si>
  <si>
    <t>An unseen man regains consciousness, not knowing who or where he is. No one seems to be able to see him, except the mysterious man dressed in black. He eventually learns through their discussions that this man is a 19th century French aristocrat, who he coins the "European". This turn of events is unusual as the unseen man has a knowledge of the present day. The two quickly learn that they are in the Winter Palace of the Hermitage in St. Petersburg, the European who has a comprehensive knowledge of Russian history to his time. As the two travel through the palace and its grounds, they interact with people from various eras of Russian history, either through events that have happened at the palace or through the viewing of artifacts housed in the museum. Ultimately, the unseen man's desired journey is to move forward, with or without his European companion. —Huggo</t>
  </si>
  <si>
    <t>['Action', 'Drama', 'Fantasy', 'History', 'Mystery']</t>
  </si>
  <si>
    <t xml:space="preserve">  913.23 MB  1.66 GB</t>
  </si>
  <si>
    <t>https://yts.mx/movies/russian-ark-2002</t>
  </si>
  <si>
    <t>Jodhaa Akbar</t>
  </si>
  <si>
    <t>Jodhaa Akbar is a sixteenth century love story about a marriage of alliance that gave birth to true love between a great Mughal Emperor, Akbar and a Rajput princess, Jodhaa. Politically, success knew no bounds for Emperor Akbar, After having secured the Hindu Kush, he furthered his realm by conquest until his empire extended from Afghanistan to the Bay of Bengal, and from the Himalayas to the Godhavari River. Through a shrewd blend of tolerance, generosity and force, Akbar won the allegiance of the Rajputs, the most belligerent Hindus. But little did Akbar know that when he married Jodhaa, a fiery Rajput princess, in order to further strengthen his relations with the Rajputs, he would in turn be embarking upon a new journey - the journey of true love. The daughter of King Bharmal of Amer, Jodhaa resented being reduced to a mere political pawn in this marriage of alliance, and Akbar's biggest challenge now did not merely lie in winning battles, but in winning the love of Jodhaa - a love hidden deep below resentment and extreme prejudice. Jodhaa Akbar is their untold love story. —hEmRaJ (gavin_coolhgr@hotmail.com)</t>
  </si>
  <si>
    <t xml:space="preserve">  1.92 GB  3.95 GB</t>
  </si>
  <si>
    <t>https://yts.mx/movies/jodhaa-akbar-2008</t>
  </si>
  <si>
    <t>Teorema</t>
  </si>
  <si>
    <t>A strange visitor in a wealthy family. He seduces the maid, the son, the mother, the daughter and finally the father before leaving a few days after. After he's gone, none of them can continue living as they did. Who was that visitor ? Could he be God ? —Yepok</t>
  </si>
  <si>
    <t xml:space="preserve">  902.23 MB  1.64 GB</t>
  </si>
  <si>
    <t>https://yts.mx/movies/teorema-1968</t>
  </si>
  <si>
    <t>The City of Violence</t>
  </si>
  <si>
    <t>Tae-su, a detective fighting organized crime, returns to his hometown for his high school friend Wang-jae's funeral. At the funeral, he meets his old friends Pil-ho, Dong-hwan and Seok-hwan and they reminisce. Suspecting something fishy about Wang-jae's death, Tae-su and Seok-hwan start investigating it each in his own way. Both of their investigations lead to a land development project that Pil-ho is directing and the two embark on a difficult battle. —Anon</t>
  </si>
  <si>
    <t>https://yts.mx/movies/the-city-of-violence-2006</t>
  </si>
  <si>
    <t>It's Only the End of the World</t>
  </si>
  <si>
    <t>After 12 years of absence, Louis (Gaspard Ulliel), a writer, goes back to his hometown, planning on announcing his upcoming death to his family. As resentment soon rewrites the course of the afternoon, fits and feuds unfold, fuelled by loneliness and doubt, while all attempts of empathy are sabotaged by people's incapacity to listen and love. —Polly_Kat</t>
  </si>
  <si>
    <t>https://yts.mx/movies/its-only-the-end-of-the-world-2016</t>
  </si>
  <si>
    <t>Dolls</t>
  </si>
  <si>
    <t>Three stories of undying love: Bound by a long red cord, a young couple wanders in search of something they have forgotten. An aging yakuza returns to the park where he used to meet his long-lost girlfriend. A disfigured pop star confronts the phenomenal devotion of her biggest fan. —</t>
  </si>
  <si>
    <t>https://yts.mx/movies/dolls-2002</t>
  </si>
  <si>
    <t>A Zombie Movie</t>
  </si>
  <si>
    <t>An improvised comedy about two inept co-directors battling for power while their diverse cast and crew rise up against them causing their dream production to crash and burn right before their eyes.</t>
  </si>
  <si>
    <t>https://yts.mx/movies/a-zombie-movie-2009</t>
  </si>
  <si>
    <t>The Keeper of Lost Causes</t>
  </si>
  <si>
    <t>Chief detective Carl Mørck and his assistant Assad become involved in a five-year-old case concerning the mystery of politician Merete Lynggaard's disappearance - a journey that takes them deep into the undercurrent of abuse and malice that lurks beneath the polished surface of Scandinavia. —Zentropa Productions</t>
  </si>
  <si>
    <t xml:space="preserve">  886.71 MB  1.78 GB</t>
  </si>
  <si>
    <t>https://yts.mx/movies/the-keeper-of-lost-causes-2013</t>
  </si>
  <si>
    <t>The Dinner Game</t>
  </si>
  <si>
    <t>To amuse themselves at a weekly dinner, a few well-heeled folk each bring a dimwit along who is to talk about his pastime. Each member seeks to introduce a champion dumbbell. Pierre, an avid participant of the game, runs into one problem after another that devilishly compromises his secrets, turning the tables on him and his objective, which diverges as the movie progresses. Firstly, wishing to be certain he has selected a winner, he invited his guest, Mr. Pignon, to meet him at home before setting off; but night of all nights, Pierre has put his back out and it is questionable whether he can manage to get to the dinner. The blundering Mr. Pignon will continually spring forward to help relieve Pierre of his troubles, which have drastically compounded, pointing in the direction of friends, taxes and women, and Pierre's dimwit Pignon accordingly will prove his substance to the end. —Plume Dargent</t>
  </si>
  <si>
    <t xml:space="preserve">  735.2 MB  1.48 GB</t>
  </si>
  <si>
    <t>https://yts.mx/movies/the-dinner-game-1998</t>
  </si>
  <si>
    <t>The Lunchbox</t>
  </si>
  <si>
    <t>The film, set in Mumbai, revolves around a mistaken delivery by the Dabbawalas (lunchbox service) of Mumbai, which leads to a relationship between Saajan, a lonely widower close to retirement, and Ila, an unhappy housewife, as they start exchanging notes through the daily lunchbox. —Iceman</t>
  </si>
  <si>
    <t xml:space="preserve">  926.74 MB  1.86 GB</t>
  </si>
  <si>
    <t>https://yts.mx/movies/the-lunchbox-2013</t>
  </si>
  <si>
    <t>I Don't Want to Be a Man</t>
  </si>
  <si>
    <t>High-spirited young Ossi Oswalda is the bane of her uncle and governess' existence. She insists on playing poker and smoking and talks with strange men on the street. When her uncle leaves to take up a new job, she looks forward to enjoying new freedom. Her hopes are dashed when her new guardian Dr. Kersten proves to be strict and unyielding. Frustrated with her cloistered life, Ossi sneaks out on the town dressed as a young man. She finds that being a man has its own disadvantages when she discovers she is not given the same gentle treatment when she is masquerading as a male.</t>
  </si>
  <si>
    <t xml:space="preserve">  416.42 MB  773.56 MB</t>
  </si>
  <si>
    <t>https://yts.mx/movies/i-dont-want-to-be-a-man-1918</t>
  </si>
  <si>
    <t>On an out of control train holding hostages and high-tech bio-weapons agent Kristoff (Van Damme) becomes a one man army to derail the terrorists and save the lives of everyone on board! —Waleed F. Telbany</t>
  </si>
  <si>
    <t xml:space="preserve">  813.18 MB  1.63 GB</t>
  </si>
  <si>
    <t>https://yts.mx/movies/derailed-2002</t>
  </si>
  <si>
    <t>Who's Your Monkey?</t>
  </si>
  <si>
    <t>In Jacksonville, Florida, four friends since grade school who are now in their early 30s face the challenges of adulthood: Hutto is about to become a father, Laith is intimidated by his girlfriend's sexuality, a grieving Bobby drinks heavily and sleeps on the grave of a girlfriend who's been dead 18 months, and Mark, an OB/GYN who loves his work, can't practice medicine because he can't afford malpractice insurance. Things come to a head when Mark needs his three friends' help after a belligerent animal-abusing pornographer attacks Mark with a gun over something Laith did. A midnight road trip tests friendship: can the guys help each other? —</t>
  </si>
  <si>
    <t xml:space="preserve">  789.73 MB  1.43 GB</t>
  </si>
  <si>
    <t>https://yts.mx/movies/whos-your-monkey-2007</t>
  </si>
  <si>
    <t>I Was Born, But...</t>
  </si>
  <si>
    <t>The Yoshi family - husband and wife Kennesuke and Haha, a middle manager at an office and a housewife respectively, and their two adolescent sons Keiji and Ryoichi - have just moved from the inner city to the suburbs of Tokyo, into the same neighborhood where Kennesuke's boss, Iwasaki, and his family live. The boys get off to a rocky start in their new neighborhood as they end up being bullied by a group of similarly aged boys, led by slightly bigger Kamekichi. Keiji and Ryoichi even secretly play hooky from school, not wanting to have to confront the bullies. After befriending Kozou, the older delivery boy at the local store who ends up being their protector of sorts, Keiji and Ryoichi are able to stand up to their tormentors to become the ones among the boys who call the shots. Their newfound pride takes a hit when they end up being at the same social gathering as their father and his coworkers at Iwasaki's house, and see that their father is a proverbial apple-polisher toward Iwasaki and not the important man they previously believed him to be. Kennesuke knows how his behavior looks to his sons, but justifies it to himself by probably being further ahead in life than they would be otherwise. The Yoshis will have to reconcile these two issues for harmony to return within their family. —Huggo</t>
  </si>
  <si>
    <t>https://yts.mx/movies/i-was-born-but-1932</t>
  </si>
  <si>
    <t>The Quarry</t>
  </si>
  <si>
    <t>After murdering a traveling preacher, a fugitive drifter travels to a small town and poses as the man he killed. Though the congregation loves the drifter's sermons of forgiveness, the local police chief is suspicious of the man. Soon a gruesome discovery at a local quarry forces the killer to fight for his freedom. —The Quarry</t>
  </si>
  <si>
    <t xml:space="preserve">  947.21 MB  1.9 GB  946.07 MB  1.9 GB</t>
  </si>
  <si>
    <t>https://yts.mx/movies/the-quarry-2020</t>
  </si>
  <si>
    <t>La Strada</t>
  </si>
  <si>
    <t>Sad story of a waif, Gelsomina, who is sold by her mother to Zampano for 10,000 lire and a few kilos of food. Zampano is a traveling showman who exhibits feats of strength by breaking a chain wrapped around his chest. He performs in village squares and then passes the hat for whatever the normally small crowd is prepared to give. He teaches Gelsomina a drum roll as part of his introduction. He doesn't treat her well and when she tries to run away, he beats her. They eventually join a small traveling circus where they meet a tight-rope walker who convinces Gelsomina to question her choices. —garykmcd</t>
  </si>
  <si>
    <t>https://yts.mx/movies/la-strada-1954</t>
  </si>
  <si>
    <t>The Hellbenders</t>
  </si>
  <si>
    <t>The Civil War has ended, but not for Jonas, a ruthless Confederate officer who wants to continue the fight by reorganizing Confederate troops in the Southwest with the support of a large sum of stolen money. He devises an elaborate ruse to allow his small party to travel with minimal scrutiny through hostile territory, for the money is hidden in a coffin said to contain the body of his dead son. Jonas' other sons travel with him along with a hired "widow", as they proceed to what they hope to be a new start to the War between the States. However, while en route, they face severe, ongoing strife among themselves and successive threats from Union soldiers, a posse of cowboys, and an Indian war party. —Charles Delacroix</t>
  </si>
  <si>
    <t>https://yts.mx/movies/the-hellbenders-1967</t>
  </si>
  <si>
    <t>Lady Snowblood 2: Love Song of Vengeance</t>
  </si>
  <si>
    <t>Lady Snowblood (Shurayuki-hime) is caught by the police and sentenced to death for her crimes (in Lady Snowblood I). As she is sent to the gallows she is rescued by the secret police who offer her a deal to assassinate some revolutionaries. —Fred Cabral</t>
  </si>
  <si>
    <t xml:space="preserve">  821.11 MB  1.49 GB</t>
  </si>
  <si>
    <t>https://yts.mx/movies/lady-snowblood-2-love-song-of-vengeance-1974</t>
  </si>
  <si>
    <t>Set in Cheg, France and in a social context deteriorated by a countrywide economic crisis, the life of several people are turned upside down after they meet Cecile, a character who symbolizes desire. She is a 20-year-old girl whose father recently died and she sets about to bury her grief by having sexual relations with various lovers of people that she knows and does not know. Chance is her boyfriend and a petty criminal who loves her, but he cannot satisfy her constant carnal desires. His friend, Chance whose girlfriend Alice refuses to have sex with is an auto mechanic. Cecile also gives advice to her friends about how and how not to pleasure men and women. Unable to find inner peace through various sexual encounters with Chance, Matt and even Alice, she finally discovers another path to healing. —Wiki</t>
  </si>
  <si>
    <t xml:space="preserve">  944.9 MB  1.71 GB</t>
  </si>
  <si>
    <t>https://yts.mx/movies/desire-2011</t>
  </si>
  <si>
    <t>Radioactive</t>
  </si>
  <si>
    <t>The incredible true story of Marie Sklodowska-Curie and her Nobel Prize-winning work that changed the world.</t>
  </si>
  <si>
    <t xml:space="preserve">  1010.9 MB  2.03 GB  1007.42 MB  2.02 GB</t>
  </si>
  <si>
    <t>https://yts.mx/movies/radioactive-2019</t>
  </si>
  <si>
    <t>Left Behind III: World at War</t>
  </si>
  <si>
    <t>It's been eighteen months since Nicolae Carpathia's rise to power, and has been captivating the whole world, including President Fitzhugh. There are some far away, who suspect he's something more, the prophesied Antichrist. After a failed attempt on the President's life, Fitzhugh must call on Buck and Carolyn Miller to uncover the mystery. Meanwhile, the rest of the Trib Force group: Rayford Steele, daughter (and now Buck's wife) Chloe, Pastor Bruce Barnes and the newest member Amanda White to uncover the mystery. Soon the lives of President Fitzhugh and the Tribulation Force will be connected in ways they couldn't have imagined. —cgw@mac.com</t>
  </si>
  <si>
    <t xml:space="preserve">  875.09 MB  1.76 GB</t>
  </si>
  <si>
    <t>https://yts.mx/movies/left-behind-iii-world-at-war-2005</t>
  </si>
  <si>
    <t>Man Bites Dog</t>
  </si>
  <si>
    <t>A camera crew follows a serial killer/thief around as he exercises his craft. He expounds on art, music, nature, society, and life as he offs mailmen, pensioners, and random people. Slowly he begins involving the camera crew in his activities, and they begin wondering if what they're doing is such a good idea, particularly when the killer kills a rival and the rival's brother sends a threatening letter. —Ed Sutton</t>
  </si>
  <si>
    <t xml:space="preserve">  882.11 MB  1.6 GB</t>
  </si>
  <si>
    <t>https://yts.mx/movies/man-bites-dog-1992</t>
  </si>
  <si>
    <t>Parasyte: Part 2</t>
  </si>
  <si>
    <t>Humanity is under attack by human-mimicking flesh-eating alien parasites. One parasite bonds with his young high school student host, and he convinces the parasite to help him stop the others.</t>
  </si>
  <si>
    <t>https://yts.mx/movies/parasyte-part-2-2015</t>
  </si>
  <si>
    <t>City of Life and Death</t>
  </si>
  <si>
    <t>In 1937, Japan occupied Nanjing, the Chinese capital. There was a battle and subsequent atrocities against the inhabitants, especially those who took refuge in the International Security Zone.</t>
  </si>
  <si>
    <t>https://yts.mx/movies/city-of-life-and-death-2009</t>
  </si>
  <si>
    <t>Orpheus</t>
  </si>
  <si>
    <t>Orphee is a poet who becomes obsessed with Death (the Princess). They fall in love. Orphee's wife, Eurydice, is killed by the Princess' henchmen and Orphee goes after her into the Underworld. Although they have become dangerously entangled, the Princess sends Orphee back out of the Underworld, to carry on his life with Eurydice. —</t>
  </si>
  <si>
    <t xml:space="preserve">  880.98 MB  1.6 GB</t>
  </si>
  <si>
    <t>https://yts.mx/movies/orpheus-1950</t>
  </si>
  <si>
    <t>Code Blue: The Movie</t>
  </si>
  <si>
    <t>The 'helicopter doctor' team is back with perfect hair, perfect skin and perfect body and ready to take on expected and unexpected disasters and accidents at Japan's Narita airport and points near and far. They work together through these professional emergencies and deal with personal calamities in and out of their blue uniforms too. —aghaemi</t>
  </si>
  <si>
    <t>https://yts.mx/movies/code-blue-the-movie-2018</t>
  </si>
  <si>
    <t>Protégé</t>
  </si>
  <si>
    <t>A special agent has for 8 years been deep undercover in Asia's lucrative organized crime trade as he plays protégé to one of the key players, Banker. Now, Nick has but he has started to feel loyalty to his new environment and to the money.</t>
  </si>
  <si>
    <t xml:space="preserve">  1001.14 MB  2.01 GB</t>
  </si>
  <si>
    <t>https://yts.mx/movies/protege-2007</t>
  </si>
  <si>
    <t>Samurai III: Duel at Ganryu Island</t>
  </si>
  <si>
    <t>A humble and simple Takezo abandons his life as a knight errant. He's sought as a teacher and vassal by Shogun, Japan's most powerful clan leader. He's also challenged to fight by the supremely confident and skillful Sasaki Kojiro. Takezo agrees to fight Kojiro in a year's time but rejects Shogun's patronage, choosing instead to live on the edge of a village, raising vegetables. He's followed there by Otsu and later by Akemi, both in love with him. The year ends as Takezo assists the villagers against a band of brigands. He seeks Otsu's forgiveness and accepts her love, then sets off across the water to Ganryu Island for his final contest. —</t>
  </si>
  <si>
    <t xml:space="preserve">  958.76 MB  1.74 GB</t>
  </si>
  <si>
    <t>https://yts.mx/movies/samurai-iii-duel-at-ganryu-island-1956</t>
  </si>
  <si>
    <t>Peppermint Candy</t>
  </si>
  <si>
    <t>Young Ho is a depressed middle-aged man. At his old friend group's reunion, he grows increasingly aggressive until he rushes to the railway to commit suicide. As he screams in regret, we follow the train in reverse, observing the six chapters of his life that led up to his suicide. —luraz isketambola</t>
  </si>
  <si>
    <t>https://yts.mx/movies/peppermint-candy-1999</t>
  </si>
  <si>
    <t>Female Prisoner Scorpion: #701's Grudge Song</t>
  </si>
  <si>
    <t>Once again on the lam, Matsu is helped by a strip club worker who holds a grudge against the detective who's trying to find her.</t>
  </si>
  <si>
    <t xml:space="preserve">  813.69 MB  1.48 GB</t>
  </si>
  <si>
    <t>https://yts.mx/movies/female-prisoner-scorpion-701s-grudge-song-1973</t>
  </si>
  <si>
    <t>Katyn</t>
  </si>
  <si>
    <t>When the Soviet Union on 17 September 1939 invades Poland, Anna Aleksandrowna leaves her home in Krakow to search for her husband, the Polish captain Andrzej. She finds him together with other officers captured by the Red Army, but some minutes later he is pushed into a train, which will take all the Polish officers to a prison camp in Kozelsk in Russia. Anna and her daughter Nika is now stuck in the Soviet occupied zone, unable to go back to Krakow in the German zone, not until a brave Russian captain helps them to flee. 3 April 1940 Andrzej is transported from the prison camp in Kozelsk to the Katyn Forest, where thousands of Polish officers are killed. In 1943 the Germans capture this area and find the mass graves. 13 April 1943 they start announcing the names of the identified corpses through loudspeakers in Krakow. Anna is happy that Andrzej is not in any of the Katyn lists, which gives her some hope. 18 January 1945 the Red Army liberates Krakow from the Nazis. The Russians start blaming the Katyn Massacre on the Germans, proclaiming that it happened in 1941 instead of 1940. Everybody knows that this isn't true, but those who refuse to accept the Soviet version are imprisoned or killed by the Red Army. —Maths Jesperson {maths.jesperson1@comhem.se}</t>
  </si>
  <si>
    <t>https://yts.mx/movies/katyn-2007</t>
  </si>
  <si>
    <t>Attack on Titan: End of the World</t>
  </si>
  <si>
    <t>A continuation of the ongoing battle between the Scouting Regiment and the Titans. As the battle continues to unravel, Eren Jäeger, a soldier fighting the Titans for vengeance, is finding out an incredible secret that'll leave the whole Scouting Regiment confused, but unsure on what to do and if it's really Eren. Will the Scouting Regiment realize what he is and will they be able to stop the Titans? —slaughter1204</t>
  </si>
  <si>
    <t xml:space="preserve">  802.71 MB  1.61 GB</t>
  </si>
  <si>
    <t>https://yts.mx/movies/attack-on-titan-end-of-the-world-2015</t>
  </si>
  <si>
    <t>The Ghazi Attack</t>
  </si>
  <si>
    <t>In 1971, amid rising tensions between India and Pakistan over the liberation war of East Pakistan, Pakistan navy, in a top secret mission, plans an attack on Indian majestic-class aircraft carrier INS Vikrant, to gain control over the waters of Bay of Bengal. They send their best-in-class submarine PNS Ghazi, but are intercepted by an Indian submarine INS Karanj (S21). An underwater attack ensues. —Yash Bhargava</t>
  </si>
  <si>
    <t>https://yts.mx/movies/the-ghazi-attack-2017</t>
  </si>
  <si>
    <t>Rich in Love</t>
  </si>
  <si>
    <t>Rich kid Teto is determined to prove himself to Paula, his love interest. But when he tells her he grew up poor, the lie spins out of control.</t>
  </si>
  <si>
    <t xml:space="preserve">  970.62 MB  1.95 GB</t>
  </si>
  <si>
    <t>https://yts.mx/movies/rich-in-love-2020</t>
  </si>
  <si>
    <t>Dangerous Lies</t>
  </si>
  <si>
    <t>When a wealthy elderly man dies and unexpectedly leaves his estate to his new caregiver, she's drawn into a web of deception and murder. If she's going to survive, she'll have to question everyone's motives - even the people she loves.</t>
  </si>
  <si>
    <t>https://yts.mx/movies/dangerous-lies-2020</t>
  </si>
  <si>
    <t>L'Avventura</t>
  </si>
  <si>
    <t>A group of rich Italians head out on a yachting trip to a deserted volcanic island in the Mediterranean. When they are about to leave the island, they find that Anna has gone missing. Anna's boyfriend Sandro and friend Claudia try unsuccessfully to find her. While they are searching, Claudia and Sandro develop an attraction for each other. When they get back to land, they continue the search with no success. Sandro and Claudia proceed to become lovers and all but forget about the missing Anna. —Dork</t>
  </si>
  <si>
    <t>https://yts.mx/movies/lavventura-1960</t>
  </si>
  <si>
    <t>The Man from the Future</t>
  </si>
  <si>
    <t>Zero is a brilliant scientist. However, 20 years ago, he was publicly humiliated when he lost Helena, the love of his life. One day, an accidental experience with one of his inventions causes him to travel back in time to 1991. Having taken the opportunity to change history, Zero returns to own time to find totally changed. —Leonardo Letaif</t>
  </si>
  <si>
    <t>['Comedy', 'Fantasy', 'Romance', 'Sci-Fi']</t>
  </si>
  <si>
    <t xml:space="preserve">  967.75 MB  1.96 GB</t>
  </si>
  <si>
    <t>https://yts.mx/movies/the-man-from-the-future-2011</t>
  </si>
  <si>
    <t>White Material</t>
  </si>
  <si>
    <t>Denis revisits Africa, this time exploring a place rife with civil and racial conflict. A white French family outlawed in its home and attempting to save its coffee plantation connects with a black hero also embroiled in the tumult. All try to survive as their world rapidly crumbles around them —Pusan International Film Festival</t>
  </si>
  <si>
    <t xml:space="preserve">  972.49 MB  1.95 GB</t>
  </si>
  <si>
    <t>https://yts.mx/movies/white-material-2009</t>
  </si>
  <si>
    <t>Women on the Verge of a Nervous Breakdown</t>
  </si>
  <si>
    <t>Pepa's lover, Iván, leaves her and she tries to contact him to find out why he's left. In her search for Iván, she confronts his wife and son, who are as clueless as she is. Meanwhile, Candela, her friend, is afraid the police might be looking for her because of her ex-boyfriend, a muslim terrorist, and his criminal activities. As the plot develops, it is revealed that everyone's lives are more intertwined than they could have ever expected. —Ed Sutton</t>
  </si>
  <si>
    <t xml:space="preserve">  820.81 MB  1.65 GB</t>
  </si>
  <si>
    <t>https://yts.mx/movies/women-on-the-verge-of-a-nervous-breakdown-1988</t>
  </si>
  <si>
    <t>The Hidden Blade</t>
  </si>
  <si>
    <t>During the time of change of the mid-19th Century, Yaichiro is bid farewell by his fellow samurai friends Munezo and Samon as he leaves their clan's fiefdom on the northwest coast of Japan (Unasaka) to take an important position within the shogunate in far away Edo. Munezo has lived modestly with his mother and sister Shino after his father was forced into suicide after the failure of a bridge project. Kie, a farm girl serves them as a maid in their house. As time passes, Munezo's sister marries Samon, his mother dies, Kie is married into a merchant family, and he is required to learn western methods of warfare such as the use of artillery and firearms from an official sent from Edo. Learning that Kie is ill due to abuse, he rescues her from her husband's family. Although sharing mutual affection and respect, a marriage between Munezo and Kie is still impossible due to different castes, and when he, now a bachelor, is criticized for her serving in his house, Munezo sends her back to her father's farm. After being caught in a failed political intrigue, Yaichiro is sent home in disgrace and imprisoned in solitary confinement. After Yaichiro escapes, Munezo is ordered to prove his innocence from complicity by killing his old friend, and he seeks the help of his old teacher, the sword master Kansai Toda. Although Yaichiro had been the better swordsman when they studied together, Toda entrusted the secret of the "Hidden Blade" only to Munezo. Toda now teaches him a new technique to use as he prepares to face Yaichiro, who has taken hostages in a farm house. —Brian Greenhalgh</t>
  </si>
  <si>
    <t>https://yts.mx/movies/the-hidden-blade-2004</t>
  </si>
  <si>
    <t>Easy Money II: Hard to Kill</t>
  </si>
  <si>
    <t>JW (Joel Kinnaman, Robocop, The Killing), the promising business student who became an organized coke smuggler in Easy Money, is serving hard time in prison and struggling to get back on an honest path. There are glimmers of hope in his life - some venture capitalists are interested in a new piece of trading software he's developed, and while behind bars he's made peace with an old enemy. This all proves to be an illusion. On leave from prison, and back in contact with his former gang, JW learns that once you've walked in the shoes of a criminal there just may be no going back. —Anonymous</t>
  </si>
  <si>
    <t xml:space="preserve">  916.73 MB  1.84 GB</t>
  </si>
  <si>
    <t>https://yts.mx/movies/easy-money-ii-hard-to-kill-2012</t>
  </si>
  <si>
    <t>Kuru</t>
  </si>
  <si>
    <t>The life seems perfect for Hideki who lives with his beautiful wife in his new suburban flat. One day, he is called by a colleague that a visitor comes to see him at his office. When he reaches the reception, Hideki is baffled to learn that the visitor is already gone leaving a memo of his unborn daughter's name "Chisa". Two years later, the colleague dies mysteriously and Hideki's house is attacked by a sinister presence. To protect his family, Hideki asks for help from a journalist Nozaki and a prestigious exorcist who performs a ritual to break an unknown spell. But they come to learn what they are dealing with is beyond their imagination.</t>
  </si>
  <si>
    <t>https://yts.mx/movies/kuru-2018</t>
  </si>
  <si>
    <t>Raise the Red Lantern</t>
  </si>
  <si>
    <t>China in the 1920's. After her father's death, nineteen year old Songlian is forced to marry Chen Zuoqian, the lord of a powerful family. Fifty year old Chen has already three wives, each of them living in separate houses within the great castle. The competition between the wives is tough, as their master's attention carries power, status and privilege. Each night Chen must decide with which wife to spend the night and a red lantern is lit in front of the house of his choice. And each wife schemes and plots to make sure it's hers. However, things get out of hand... —Mattias Pettersson</t>
  </si>
  <si>
    <t>https://yts.mx/movies/raise-the-red-lantern-1991</t>
  </si>
  <si>
    <t>I Killed My Mother</t>
  </si>
  <si>
    <t>Teenager Hubert haughtily regards his mother with contempt, and only sees her tacky sweaters and kitsch decorations. In addition to these irritating surface details, there is also his parent's cherished mechanisms of manipulation and guilt. Confused by this love/hate relationship that obsesses him more and more each day, Hubert drifts through the mysteries of adolescence - artistic discoveries, illicit experiences, the opening-up to friendship, and ostracism. The turbulent relationship between mother and son unfolds with a compelling combination of savage fury and melting affection. The stunning, semi-autobiographical directing debut of 20-year-old actor Xavier Dolan. —Warsaw Film Festival</t>
  </si>
  <si>
    <t xml:space="preserve">  918.54 MB  1.66 GB</t>
  </si>
  <si>
    <t>https://yts.mx/movies/i-killed-my-mother-2009</t>
  </si>
  <si>
    <t>Love Dot Com: The Social Experiment</t>
  </si>
  <si>
    <t>Shelby Quinn is a social justice food warrior working to uplift her gentrifying community. Greg is handsome, successful, and sought after land developer, helping to shape the city he grew up in. What seems like a happy accident in the grocery store leads to a perfect "opposites attract" relationship that runs into issues of unfinished business and different priorities.</t>
  </si>
  <si>
    <t xml:space="preserve">  899.43 MB  1.63 GB</t>
  </si>
  <si>
    <t>https://yts.mx/movies/love-dot-com-the-social-experiment-2019</t>
  </si>
  <si>
    <t>Fanfan</t>
  </si>
  <si>
    <t>In this 2003 remake of the classic 1952 French film, Fanfan la Tulipe is a swashbuckling lover who is tricked into joining the army of King Louis XV by Adeline La Franchise, who tells Fanfan that by doing so, he will eventually marry one of the king's daughters. —Adam Blinkinsop</t>
  </si>
  <si>
    <t xml:space="preserve">  903.82 MB  1.81 GB</t>
  </si>
  <si>
    <t>https://yts.mx/movies/fanfan-2003</t>
  </si>
  <si>
    <t>Bring Us Your Women</t>
  </si>
  <si>
    <t>Bring Us Your Women is an international anthology dedicated to women and the pursuit of divinity and freedom. The project seeks to tell existing and re-imagined stories of historic and mythical individuals, each presenting a message of humanity that transcends gender and religion. "The Big Bang" Director: Catherine Capozzi Editor, VFX: Michael J. Epstein Original Art: Lily Berman, Kelly Davidson, Eowyn Evans/Holy Crow, Kristy McGarr, kristilyn/Zombie Romance, Leanna Schafer, Nina Schiarizzi, Ishita Sharma, Angel Aguilar Veza "Kali" Director: Céline Fernbach Cinematographers: Céline Fernbach, Jean Louis Bavard Assistant Director, Editor, Script Supervisor: Franck Filippelli Makeup Artist: Léonie Brassart Photography by Gaspard Duval Starring: Christine Zufferey as Kali Yann Leboulanger Camille Cuzacq "Arya Tara" Director, Writer: Izzy Lee Cinematographer, Editor: Bryan McKay Assistant Director: J. Zocalo Starring: Tristan Risk as Woman Diana Porter as Demon Sarah Paterson as Arya Tara Thanks: Maria &amp; Murray Bollinger "Sirens" Directors: Sophia Cacciola, Michael J. Epstein Cinematographer, Editor: Michael J. Epstein Starring: Honey Pie as Siren Diana Porter as Pomona Porcelain Dalya as Eve Izzy Lee as Persephone David Langill as Hades Nick Twohig as Nahash Zach Pidgeon as Vertumnus Siren victims: Goddamn Glenn, Eric Hudson, Dave Morrison, Al Polk Thanks: Geoff Tarulli, Paisley Rojagato, Steve Johanson "Isis" Director, Animator: Norah Solorzano "Eve" Director, Animator: kristilyn Thanks: Blake Girndt, Chris Newell, Catherine Capozzi, Sophia Cacciola, Michael J. Epstein, Alex Kittle, Robert Cafazzo "Triste" Directors: Sophia Cacciola, Michael J. Epstein Cinematographer: Sophia Cacciola Editor: Michael J. Epstein Choreographer: Jane Allard Starring: Ana Bueso Allie Marino Grace Riordan Thanks: John Walsh, Green Street Studios (Cambridge MA) "Delilah" Director, Cinematographer, Editor: Anastasia Cazabon Starring: Melissa Discepolo as Delilah "Ishtar" Produ</t>
  </si>
  <si>
    <t>['Action', 'Animation', 'History', 'Music']</t>
  </si>
  <si>
    <t xml:space="preserve">  591.69 MB  1.07 GB</t>
  </si>
  <si>
    <t>https://yts.mx/movies/bring-us-your-women-2015</t>
  </si>
  <si>
    <t>As Tears Go By</t>
  </si>
  <si>
    <t>A low-level triad "big brother" has a hot-tempered "little brother" who can't keep out of trouble, and consequently is in constant need of being bailed out by his protector. The "big brother" is super cool, but lacks the ambition to rise in the ranks of the triad societies - and once he meets his cousin from Kowloon and falls in love with her, he even thinks about leaving "the life". —L.H. Wong</t>
  </si>
  <si>
    <t xml:space="preserve">  909.87 MB  1.83 GB</t>
  </si>
  <si>
    <t>https://yts.mx/movies/as-tears-go-by-1988</t>
  </si>
  <si>
    <t>The Joy of Torture 2: Oxen Split Torturing</t>
  </si>
  <si>
    <t>Two short stories set in Edo during the Shogun era. 1. During a time when Christians are persecuted vehemently, Iori falls in love with young Christian girl. When she and her family are captured during a raid, his sadistic master takes her as his personal slave to torment Iori, and tries breaking her spirit by means of rape, torture and pure sadism. After Iori refuses to participate any longer he is exiled, but vows to get her back no matter what it takes. 2. When Sutezo is forced to serve the barbarous master of a brothel in order to repay his debts, he becomes friends with a young girl named Sato in process. Together, they both escape and try to get by on scams and petty theft. —anara</t>
  </si>
  <si>
    <t xml:space="preserve">  735.98 MB  1.33 GB</t>
  </si>
  <si>
    <t>https://yts.mx/movies/the-joy-of-torture-2-oxen-split-torturing-1976</t>
  </si>
  <si>
    <t>Detroit Unleaded</t>
  </si>
  <si>
    <t>A fresh take on boy-meets-girl comedy set in Detroit. Sami runs his immigrant family's gas station with his cousin Mike, a charismatic hustler with dreams of expanding into an unleaded empire. More than just a pit stop for late-night gas and rolling papers, their station is where a steady stream of unforgettable and often hilarious customers flow through. When a gorgeous "up-do girl" named Najlah comes to deliver cheap long-distance phone cards, Sami quickly falls for her from behind the bulletproof glass. Afraid her overprotective brother Fadi will disapprove, Najlah begins an under-the-counter romance with Sami, making his shift anything but routine. —Anonymous</t>
  </si>
  <si>
    <t xml:space="preserve">  844 MB  1.53 GB</t>
  </si>
  <si>
    <t>https://yts.mx/movies/detroit-unleaded-2012</t>
  </si>
  <si>
    <t xml:space="preserve">  858.72 MB  1.72 GB</t>
  </si>
  <si>
    <t>https://yts.mx/movies/ashes-of-time-1994</t>
  </si>
  <si>
    <t>Cell 211</t>
  </si>
  <si>
    <t>Juan Oliver wants to make a good impression at his new job as a prison officer and reports to work a day early, leaving his pregnant wife, Elena, at home. His destiny is forever changed by this fateful decision, as during his tour of the prison, an accident occurs that knocks him unconscious. He is rushed to the empty but visibly haunted walls of cell 211. As this diversion unfolds, inmates of the high security cell block strategically break free and hijack the penitentiary. Aware of the violence that is to come, the prison officers flee, leaving Juan stranded and unconscious in the heart of the riot. When Juan awakens, he immediately takes stock of the situation; in order to survive, he must pretend to be a prisoner. Juan develops a dialogue with the violent leader of the riot, Badass, and the two begin a partnership, Badass fully believing that Juan is a new inmate. Negotiations go smoothly until the rioters take three ETA (the militant Basque separatist organization) prisoners hostage. When this hits the news, it triggers a stream of prison riots throughout the country as well as demonstrations in the Basque Country. Juan quickly realizes that he is on his own as the situation becomes more politicized and the government gets involved, afraid of potential ramifications in the Basque community. As the drama heightens, unexpected shifts in character both within and without the prison occur. —Anonymous</t>
  </si>
  <si>
    <t xml:space="preserve">  991.51 MB  1.99 GB</t>
  </si>
  <si>
    <t>https://yts.mx/movies/cell-211-2009</t>
  </si>
  <si>
    <t>Beyond the Trophy</t>
  </si>
  <si>
    <t>TROPHY tells the story of men's obsession with power and how far they will go to claim the "PRIZE". Two rival gangs in Los Angeles and Las Vegas, led by Gino (Robert Miano) and Cole (Michael Madsen), are vying for control. Danny (Michael Masini), an LAPD undercover police detective, goes deep into gangland to infiltrate one gang to bring down both. Along the way, he becomes entangled with the beautiful and seductive Angela (Ali Costello), whose relationship with her husband Jake and mob leader Gino makes her the focal point of an intoxicating romantic equation-with deadly consequences. Her dream is to escape the wrath of evil abusive men, and find the love she never knew but always dreamed of. Even in the underworld, sometimes dreams do come true even when it all seems impossible —Anonymous</t>
  </si>
  <si>
    <t>https://yts.mx/movies/beyond-the-trophy-2012</t>
  </si>
  <si>
    <t>Viking</t>
  </si>
  <si>
    <t>Kievan Rus, late 10th century. After the death of his father, Svyatoslav I, ruler of Kievan Rus, the young Viking prince Vladimir of Novgorod (Danila Kozlovskiy) is forced into exile across the frozen sea to escape his treacherous half-brother Yaropolk (Aleksandr Ustyugov), who has murdered his other brother Oleg (Kirill Pletnyov) and conquered the Viking territory of Kievan Rus. The old warrior Sveneld (Maksim Sukhanov) convinces Vladimir to assemble a Varangian armada, hoping to reconquer Novgorod from Yaropolk and ultimately face the mighty Byzantine forces. —Fenris</t>
  </si>
  <si>
    <t>https://yts.mx/movies/viking-2016</t>
  </si>
  <si>
    <t>Off the Black</t>
  </si>
  <si>
    <t>An aging, disillusioned alcoholic (Nolte) gets a younger friend (Morgan) and wants him to pose as his son at a school reunion.</t>
  </si>
  <si>
    <t xml:space="preserve">  863.99 MB  1.57 GB</t>
  </si>
  <si>
    <t>https://yts.mx/movies/off-the-black-2006</t>
  </si>
  <si>
    <t>Once a Thief is an action/comedy/romance movie involving the plight of three master thieves (in the mode of Pink Panther). All three were raised by the same father and in fact were most certainly street orphans. The story begins with a successful art heist followed by a pledge to make this the last crime ever for the trio. The plot revolves around the theft of a mysterious "cursed" painting and how its obsession affects the family. —</t>
  </si>
  <si>
    <t xml:space="preserve">  992.08 MB  1.99 GB</t>
  </si>
  <si>
    <t>https://yts.mx/movies/once-a-thief-1991</t>
  </si>
  <si>
    <t>Sharpay's Fabulous Adventure</t>
  </si>
  <si>
    <t>Blonde diva Sharpay Evans finally has her own adventure: she travels to New York City hoping to become the major star she believes she is. But she's about to learn that in the real world, leading roles aren't handed over to talented teenagers on a silver platter. —Lesley</t>
  </si>
  <si>
    <t>['Action', 'Comedy', 'Drama', 'Family', 'Music', 'Musical', 'Romance']</t>
  </si>
  <si>
    <t>https://yts.mx/movies/sharpays-fabulous-adventure-2011</t>
  </si>
  <si>
    <t>Guests</t>
  </si>
  <si>
    <t>Young Katya meets a merry company of visiting guys who have a specific entertainment - to organize parties in other people's empty houses. And Katya knows the right place: an old summer cottage on the coast, the owner of which left for a long time. The secluded house, in which the spiritualist salon was at the beginning of the last century, seems to everyone an excellent option. The alarming, even terrible abandonment of this place does not frighten anyone - In the midst of the party, someone whom Katya never expected to see appears: the mysterious master of the house - The man she loved. A man in the grip of otherworldly forces.</t>
  </si>
  <si>
    <t xml:space="preserve">  802.45 MB  1.61 GB</t>
  </si>
  <si>
    <t>https://yts.mx/movies/guests-2019</t>
  </si>
  <si>
    <t>The Sound of the Spirit</t>
  </si>
  <si>
    <t>Beautiful, precocious Rivka is a 12-year-old Jewish girl who believes in Jesus. She and her father attend a Messianic Jewish congregation in their community. But when her father suddenly dies, Rivka's life changes forever. She goes to live with traditional Jewish relatives and attends their synagogue. From her stormy relationship with her uncle, to a meeting with the synagogue's senior rabbi, to the attention of the cutest boy in the synagogue, Rivka learns life lessons that stir her faith to new levels, touching the hearts of those whose lives she has reluctantly impacted. "The Sound of the Spirit" is the never-before-told story of a young girl caught in the crossfire of strong feelings between two faith communities, told with humor, compassion, and grace. —Guy Camara</t>
  </si>
  <si>
    <t>https://yts.mx/movies/the-sound-of-the-spirit-2012</t>
  </si>
  <si>
    <t>The Whisperers</t>
  </si>
  <si>
    <t>76 year old Margaret Ross lives in a run-down flat, is all alone in the world. Despite being a bright, she's not totally right in mind. She has delusions, the most common is her neighbours are listening to her through the building's pipes. Following a being hospitalised, Margaret isn't capable of managing herself, lMr. Conrad, who has taken a liking to her, takes it upon himself to ensure she's taken care of. As such, the authorities go looking for her husband, Archie, but as she's been alone - with the whispers - will it bring her happiness? —Huggo</t>
  </si>
  <si>
    <t xml:space="preserve">  976.88 MB  1.77 GB</t>
  </si>
  <si>
    <t>https://yts.mx/movies/the-whisperers-1967</t>
  </si>
  <si>
    <t>David Bowie: The Last Five Years</t>
  </si>
  <si>
    <t>A documentary about David Bowie's final two albums "The Next Day" (2013) and "Blackstar" (2016) and Broadway musical "Lazarus".</t>
  </si>
  <si>
    <t xml:space="preserve">  861.19 MB  1.56 GB</t>
  </si>
  <si>
    <t>https://yts.mx/movies/david-bowie-the-last-five-years-2017</t>
  </si>
  <si>
    <t>The Rolling Stones: Sympathy for the Devil</t>
  </si>
  <si>
    <t>Godard's documentation of late 1960s Western counter-culture, examining the Black Panthers, referring to works by LeRoi Jones and Eldridge Cleaver. Other notable subjects are the role of news media, the mediated image, a growing technocratic society, women's liberation, the May revolt in France and the power of language. Cutting between three major scenes, including the Rolling Stones in the studio, the film is visually intercut with Eve Democracy (Wiazemsky) using graffiti which amalgamates organisations, corporations and ideologies. Godard also examines the role of the revolutionary within Western culture. Although he believes Western culture needs to be destroyed, it can only be done so by the rejection of intellectualisation. "There is only one way to be an intellectual revolutionary, and that is to give up being an intellectual" —</t>
  </si>
  <si>
    <t xml:space="preserve">  931.74 MB  1.69 GB</t>
  </si>
  <si>
    <t>https://yts.mx/movies/the-rolling-stones-sympathy-for-the-devil-1968</t>
  </si>
  <si>
    <t>North Face</t>
  </si>
  <si>
    <t>Based on a true story, North Face is a survival drama film about a competition to climb the most dangerous rock face in the Alps. Set in 1936, as Nazi propaganda urges the nation's Alpinists to conquer the unclimbed North Face of the Swiss massif--the Eiger--two reluctant German climbers begin their daring ascent. —Irishlass240 (smmorr240@al.com)</t>
  </si>
  <si>
    <t>['Adventure', 'Biography', 'Drama', 'History', 'Sport']</t>
  </si>
  <si>
    <t>https://yts.mx/movies/north-face-2008</t>
  </si>
  <si>
    <t>Face of the Enemy</t>
  </si>
  <si>
    <t>A former victim of torture attempts revenge on the Middle-Eastern woman who ruined his life many years ago. His need for vengeance is rooted in his days as a CIA agent, when he was captured by an enemy. Placed in a tiny cell and subjected to psychological and physical torture, he nonetheless refused to divulge any information. After losing everything he vows revenge on his captors.</t>
  </si>
  <si>
    <t>https://yts.mx/movies/face-of-the-enemy-1989</t>
  </si>
  <si>
    <t>Murder RX</t>
  </si>
  <si>
    <t>A single mom moves to a small town hoping for a fresh start. Soon she discovers dark secrets hidden in this quaint town that she may not be able to escape. —Michelle Brown</t>
  </si>
  <si>
    <t xml:space="preserve">  789.18 MB  1.58 GB</t>
  </si>
  <si>
    <t>https://yts.mx/movies/murder-rx-2020</t>
  </si>
  <si>
    <t>Moms' Night Out</t>
  </si>
  <si>
    <t>All Allyson and her friends want is a peaceful, grown-up evening of dinner and fun - a long-needed moms' night out. But in order to enjoy high heels, adult conversation, and food not served in a bag, they need their husbands to watch the kids for a few hours ... what could go wrong? —Anonymous</t>
  </si>
  <si>
    <t xml:space="preserve">  909.61 MB  1.83 GB</t>
  </si>
  <si>
    <t>https://yts.mx/movies/moms-night-out-2014</t>
  </si>
  <si>
    <t>Letters from a Nut</t>
  </si>
  <si>
    <t>Produced by Jerry Seinfeld, Letters From A Nut is based on Ted L. Nancy's bestselling series of books and filmed on stage at LA's Geffen Playhouse. Nancy brings his madcap collection of correspondences to the screen for a one-of-a-kind show that is both outlandish and uproarious.</t>
  </si>
  <si>
    <t xml:space="preserve">  645.41 MB  1.17 GB</t>
  </si>
  <si>
    <t>https://yts.mx/movies/letters-from-a-nut-2019</t>
  </si>
  <si>
    <t>Incendiary</t>
  </si>
  <si>
    <t>Grief, guilt, and betrayal. In North London, a young mother dotes on her four-year-old son and lives in a modest flat with her husband, a cop in the bomb squad. The Arsenal football team is their religion. On May Day, a major terrorist attack brings tragedy while she is in the arms of a rich reporter who lives over the road. She wishes she were dead. In grief and guilt, she pursues revenge, faces betrayal, experiences delusions, and may be suicidal. Two men seek her affection: the reporter and a colleague of her husband's who imagines caravan camping with her on a beach. In London, the city of the Great Fire and of Hitler's bombardment, is there any way back to life for her? —</t>
  </si>
  <si>
    <t xml:space="preserve">  918.61 MB  1.84 GB</t>
  </si>
  <si>
    <t>https://yts.mx/movies/incendiary-2008</t>
  </si>
  <si>
    <t>Ilsa, the Wicked Warden</t>
  </si>
  <si>
    <t>Ilsa, now a vicious warden, runs a mental-hospital for young women. A girl deliberately "checks" in to the hospital to find out what has happened to her sister who stayed there. Meanwhile Ilsa and one of the guards are forcing the inmates to have sex with male prisoners, filming them and selling it as pornoflicks. —Tobias Broljung</t>
  </si>
  <si>
    <t xml:space="preserve">  866.33 MB  1.74 GB</t>
  </si>
  <si>
    <t>https://yts.mx/movies/ilsa-the-wicked-warden-1977</t>
  </si>
  <si>
    <t>C.H.U.D.</t>
  </si>
  <si>
    <t>A rash of bizarre murders in New York City seems to point to a group of grotesquely deformed vagrants living in the sewers. A courageous policeman, a photo journalist and his girlfriend, and a nutty bum, who seems to know a lot about the creatures, band together to try and determine what the creatures are and how to stop them. —Philip Brubaker</t>
  </si>
  <si>
    <t xml:space="preserve">  885.66 MB  1.61 GB</t>
  </si>
  <si>
    <t>https://yts.mx/movies/c-h-u-d-1984</t>
  </si>
  <si>
    <t>Bad Trip</t>
  </si>
  <si>
    <t>This mix of a scripted buddy comedy road movie and a real hidden camera prank show follows the outrageous misadventures of two buds stuck in a rut who embark on a cross-country road trip to NYC. The storyline sets up shocking real pranks.</t>
  </si>
  <si>
    <t>['Action', 'Comedy', 'Reality-TV']</t>
  </si>
  <si>
    <t xml:space="preserve">  798.55 MB  1.6 GB  783.68 MB  1.57 GB</t>
  </si>
  <si>
    <t>https://yts.mx/movies/bad-trip-2021</t>
  </si>
  <si>
    <t>Stalked by My Doctor: The Return</t>
  </si>
  <si>
    <t>Dr. Beck, who has changed his name, saves a young teenage girl drowning in Mexico, whom he falls in love with. As always, there are some complications in his way, but he has plans to possibly get past them and get the girl of his dreams.</t>
  </si>
  <si>
    <t xml:space="preserve">  808.97 MB  1.62 GB</t>
  </si>
  <si>
    <t>https://yts.mx/movies/stalked-by-my-doctor-the-return-2016</t>
  </si>
  <si>
    <t>The Prince of Tides</t>
  </si>
  <si>
    <t>The Wingo family is from South Carolina, they growing up in a house on a tidal plain. The oldest offspring, Lucas, largely acted as the protector for his younger twins siblings, Tom and Savannah, in light of their dysfunctional growing up, with their shrimper father, Henry, distant and abusive if/when he did pay them any attention, and their mother, Lila, while not doting on them most concerned about appearances and striving for social standing. Now in middle age, Savannah is a New York based poet, Tom, still living on the South Carolina coast outside of Charleston with his wife Sally and their own three doting daughters, taking a break from his high school teaching/football coaching job, while Lucas has long since died while still standing up for himself and his beliefs. Lila, divorced and now remarried with that wealth and social standing she so long desired, receives news that Savannah is in the hospital following her most recent suicide attempt. Not wanting to face the blame directly as she suspects, she assigns Tom to go to New York to speak to Savannah's therapist, Susan Loewenstein, to provide any information of a family history nature that could help in Savannah's recovery. Tom agrees despite hating New York, and it being not a good time since he and Sally are experiencing marital problems, they both just knowing that things between them are not working, and not having been intimate in months. As Tom and Loewenstein (as he calls her) begin their sessions, Tom is slow to divulge the Wingo family problems to her. But he learns that she too is having her own family problems, with her concert violinist husband Herbert Woodruff being self absorbed and condescending, with their young adult son, Bernard, hating both largely because of they predestining his life also as a concert violinist. Tom and Loewenstein's sessions blossom into a friendship and romance, where their talks, in addition to helping Savannah, may help them both in dealing with their own life problems, Tom's which have been long buried figuratively and literally. —Huggo</t>
  </si>
  <si>
    <t>https://yts.mx/movies/the-prince-of-tides-1991</t>
  </si>
  <si>
    <t>The Rolling Stones Olé, Olé, Olé!: A Trip Across Latin America</t>
  </si>
  <si>
    <t>The film follows the Rolling Stones across South America and Mexico and finally ends with their historical concert in Cuba. It begins with the band rehearsing and discussing what it takes to "get the rust out" before they tour. They seemed to hit all the major countries in South America before moving onto Mexico. Clips of them performing their most famous hits in huge concert venues are effectively interspersed with shots of the local culture and scenery of the various countries they toured. The energy of their fans is contagious. It also documents the great difficulty they had being the first rock and roll band to perform (for free) in Cuba for many decades. Only one of their setbacks included being preempted from their original concert date by President Obama's historic visit. Hint: when you see the credits start to roll, stay seated. The Rolling Stones perform several more songs after the credit have rolled. —Moqui23</t>
  </si>
  <si>
    <t xml:space="preserve">  926.01 MB  1.86 GB</t>
  </si>
  <si>
    <t>https://yts.mx/movies/the-rolling-stones-ole-ole-ole-a-trip-across-latin-america-2016</t>
  </si>
  <si>
    <t>AC/DC: No Bull</t>
  </si>
  <si>
    <t>Very much a follow up to their 1991 concert film masterpiece Live At Donington, No Bull was designed to capture the over the top spectacle that was the 1996 Ballbreaker tour. On board again was the renowned director David Mallet who once agaian used film to document the proceedings, this time around at the Plaza De Toros De Las Ventas bullfighting arena in Madrid, Spain. Ultimately rushed for release in 1996 for the home video market, Mallet was always unhappy with the results of the final product. Until now. The film has been completely re-edited in HD and the audio remixed in both Stereo and 5.1 Surround Sound - for the ballbreaking experience it was always meant to be.</t>
  </si>
  <si>
    <t>https://yts.mx/movies/acdc-no-bull-1996</t>
  </si>
  <si>
    <t>Sharpshooter</t>
  </si>
  <si>
    <t>An assassin working for the CIA decides to take one final job before quiting only to find out that he is the target of his CIA boss.</t>
  </si>
  <si>
    <t xml:space="preserve">  783.87 MB  1.42 GB</t>
  </si>
  <si>
    <t>https://yts.mx/movies/sharpshooter-2007</t>
  </si>
  <si>
    <t>It Was Fifty Years Ago Today! The Beatles: Sgt. Pepper &amp; Beyond</t>
  </si>
  <si>
    <t>On 1st June, 1967 The Beatles released what would become the world's first concept album, SGT. PEPPER'S LONELY HEARTS CLUB BAND. Described by Rolling Stone magazine as "The most important rock &amp; roll album ever made..." the album not only changed the course of music but went on to become one of the biggest selling records of all time. Featuring interviews with former employees, fellow musicians, family members and journalists, and supported by a vast array of original and exclusive never-seen-before footage, the film offers a fascinating insight into the swinging sixties and the 12 months surrounding the album's release. Examining the band's disillusionment with touring, their changing relationship with manager, Brian Epstein, and the advent of the Summer Of Love, this star-studded rockumentary offers a fascinating insight into the creation and recording of one of the most ground-breaking and influential albums in pop history.</t>
  </si>
  <si>
    <t>https://yts.mx/movies/it-was-fifty-years-ago-today-the-beatles-sgt-pepper-beyond-2017</t>
  </si>
  <si>
    <t>The Squad</t>
  </si>
  <si>
    <t>A French police unit tries to stop a group of criminals.</t>
  </si>
  <si>
    <t xml:space="preserve">  852.24 MB  1.71 GB</t>
  </si>
  <si>
    <t>https://yts.mx/movies/the-squad-2015</t>
  </si>
  <si>
    <t>A Witches' Ball</t>
  </si>
  <si>
    <t>Every year the Witching World gathers to celebrate the newly inducted witches into their world. Beatrix Steinberg (12) is eager to become part of this works, but when her pending magical status is jeopardized she needs the help of her furry best friend Muggs (voiced by Joey Fatone) to solve some magical riddles before the big event. Will Beatrix sink or soar on the night of the Witches' Ball?</t>
  </si>
  <si>
    <t xml:space="preserve">  832.14 MB  1.67 GB</t>
  </si>
  <si>
    <t>https://yts.mx/movies/a-witches-ball-2017</t>
  </si>
  <si>
    <t>AC/DC: Live at Donington</t>
  </si>
  <si>
    <t>Filmed coverage of legendary Australian band AC/DC's third headlining show at the "Monsters of Rock" festival in Castle Donington, UK.</t>
  </si>
  <si>
    <t>https://yts.mx/movies/acdc-live-at-donington-1992</t>
  </si>
  <si>
    <t>Magical Mystery Tour</t>
  </si>
  <si>
    <t>The Beatles first movie since Help! (1965) was largely Sir Paul McCartney's project. The story follows a bus load of eccentric characters on a magic journey through the English countryside. Rather than a unified narrative, it becomes a series of psychedelic clips promoting various songs including "The Fool on the Hill", "Blue Jay Way", "Your Mother Should Know", "I Am the Walrus", and "Magical Mystery Tour". The Bonzo Dog Doo-Dah Band are seen in a strip club playing "Death Cab for Cutie". —alfiehitchie</t>
  </si>
  <si>
    <t>['Action', 'Comedy', 'Fantasy', 'Musical']</t>
  </si>
  <si>
    <t xml:space="preserve">  493.36 MB  1012.22 MB</t>
  </si>
  <si>
    <t>https://yts.mx/movies/magical-mystery-tour-1967</t>
  </si>
  <si>
    <t>David Bowie: Finding Fame</t>
  </si>
  <si>
    <t>David Bowie's death in January 2016 felt like a major milestone. He was one of the most influential music artists of his generation, but Bowie before the creation of Ziggy Stardust, the alter ego that made him famous, remains largely unknown. This film follows five years of his early career, from the late 1960s through to the on-stage death of Ziggy Stardust in 1973. It shows how many of the ideas that originated during these early years and features never seen before archive interviews with some of Bowie's earliest collaborators. —SHOWTIME</t>
  </si>
  <si>
    <t xml:space="preserve">  872.61 MB  1.58 GB</t>
  </si>
  <si>
    <t>https://yts.mx/movies/david-bowie-finding-fame-2019</t>
  </si>
  <si>
    <t>The Horse Dancer</t>
  </si>
  <si>
    <t>When one of America's most promising young gymnasts, Samantha Wick, is cut from the Olympic team, she decides to follow her dreams of horseback riding by joining a girls horse camp. With financial troubles threatening to shut the camp down, Samantha uses her gymnastic prowess to start an equestrian vaulting ("horse-dancing") team to raise money and save the camp!</t>
  </si>
  <si>
    <t>https://yts.mx/movies/the-horse-dancer-2017</t>
  </si>
  <si>
    <t>Neverknock</t>
  </si>
  <si>
    <t>In 1986, three teens were brutally murdered after knocking on the door of 59 Oakwood Lane. The killer was never found. Over the next forty years, rumors turned to legend, and while few will admit to believing the stories, kids are still warned never knock on the door of 59 Oakwood Lane for fear of what may answer. On this Halloween night, Grace and her friends are going to wish they'd heeded the warnings and never knocked - for the Neverknock. —Blue Ice Pictures</t>
  </si>
  <si>
    <t xml:space="preserve">  792.99 MB  1.59 GB</t>
  </si>
  <si>
    <t>https://yts.mx/movies/neverknock-2017</t>
  </si>
  <si>
    <t>Good Morning</t>
  </si>
  <si>
    <t>This movie takes a look at a Westernized suburban area in Japan in the late '50s. It focuses mainly on the daily lives of a small community and the way its members interact. It also demonstrates the power of oral communication and the way in which small talk acts as a lubricant for our daily lives. —</t>
  </si>
  <si>
    <t xml:space="preserve">  866.84 MB  1.57 GB</t>
  </si>
  <si>
    <t>https://yts.mx/movies/good-morning-1959</t>
  </si>
  <si>
    <t>Pieta</t>
  </si>
  <si>
    <t>A loan shark is forced to reconsider his violent lifestyle after the arrival of a mysterious woman claiming to be his long-lost mother.</t>
  </si>
  <si>
    <t xml:space="preserve">  945.19 MB  1.9 GB</t>
  </si>
  <si>
    <t>https://yts.mx/movies/pieta-2012</t>
  </si>
  <si>
    <t>Two Days, One Night</t>
  </si>
  <si>
    <t>Sandra Bya, married with two children, has been off work from her job at Solwal on medical leave for depression. During her absence from work, her boss, M. Dumont, on the suggestion of her immediate supervisor, the shop foreman Jean-Marc, figures that her section of the company can function with sixteen people working full time with a bit of overtime instead of seventeen with no overtime, that seventeenth person being Sandra. Because of the global competition the company faces, Dumont decides the company can only finance the annual bonuses for those sixteen employees, which are EUR1,000 per person, or Sandra's job, leaving the decision to those sixteen. On a Friday near the end of her medical leave, Sandra learns of this situation from her friend and co-worker Juliette after the "show of hands" vote is held, the result a 13-3 decision for the bonuses over Sandra's job. Because Juliette knows Jean-Marc, who is determined to get rid of Sandra, influenced the vote by scare mongering through misinformation, Juliette and Sandra, at the end of the working day on Friday, are able to convince Dumont to hold another secret ballot on Monday morning, with Sandra needing a majority to keep her job, meaning nine votes. By Saturday morning, Sandra's supportive husband, Manu, convinces her that over the weekend she should speak to each and all of the thirteen who voted for the bonuses to get them to change their minds. The Byas not only need the income from Sandra's job but Manu believes the job is a symbol for Sandra of her own self worth, important now in her tenuous mental state. As Sandra reluctantly goes about this task, she finds that not only is she uncomfortable being in this somewhat confrontational situation, but that the people who voted against her have their own household conflicts over their own EUR1,000, which would keep some of them afloat financially. As the weekend progresses, Sandra will find if she is strong enough emotionally to deal with the situation. —Huggo</t>
  </si>
  <si>
    <t xml:space="preserve">  874.02 MB  1.75 GB</t>
  </si>
  <si>
    <t>https://yts.mx/movies/two-days-one-night-2014</t>
  </si>
  <si>
    <t>Ernest &amp; Celestine</t>
  </si>
  <si>
    <t>There is a world where the Bears live above ground in their cities and the rodents live below in their underground ones in mutual fear and hate. However, Celestine, an apprentice mouse dentist, finds at least momentary common cause with Ernest, a poor street Bear musician, that gets them rejected from both their respective worlds. In spite of this misfortune, the exiles find a growing friendship between themselves as their respective talents flower because of it. Despite this, their quietly profound challenge to the founding prejudices of their worlds cannot be ignored as the authorities track them down. When that happens, Ernest and Celestine must stand up for their love in the face of such bigotry and achieve the impossible. —Kenneth Chisholm (kchishol@rogers.com)</t>
  </si>
  <si>
    <t>['Action', 'Adventure', 'Animation', 'Comedy', 'Crime', 'Drama', 'Family', 'Fantasy']</t>
  </si>
  <si>
    <t xml:space="preserve">  731.33 MB  1.47 GB</t>
  </si>
  <si>
    <t>https://yts.mx/movies/ernest-celestine-2012</t>
  </si>
  <si>
    <t>The Trail</t>
  </si>
  <si>
    <t>A young housewife is stranded alone in the woods after a tragic accident along The Oregon Trail. Far from home, she is tested mentally, physically, and spiritually in a battle for her life.</t>
  </si>
  <si>
    <t xml:space="preserve">  838.56 MB  1.52 GB</t>
  </si>
  <si>
    <t>https://yts.mx/movies/the-trail-2013</t>
  </si>
  <si>
    <t>Ring of Death</t>
  </si>
  <si>
    <t>Burke Wyatt is an innocent, but condemned man behind prison walls. He's found an outlet for his rage. It's called the Death Match, a killer sport devised by sadistic wardens and authorities and played out in the bowels of a maximum security prison.</t>
  </si>
  <si>
    <t xml:space="preserve">  757.21 MB  1.52 GB</t>
  </si>
  <si>
    <t>https://yts.mx/movies/ring-of-death-2008</t>
  </si>
  <si>
    <t>The Source of Shadows</t>
  </si>
  <si>
    <t>A series of stories woven together by one of our most primal fears, the fear of the unknown.</t>
  </si>
  <si>
    <t xml:space="preserve">  759.75 MB  1.38 GB</t>
  </si>
  <si>
    <t>https://yts.mx/movies/the-source-of-shadows-2020</t>
  </si>
  <si>
    <t>The Roads Not Taken</t>
  </si>
  <si>
    <t>Sally Potter's THE ROADS NOT TAKEN follows a day in the life of Leo (Javier Bardem) and his daughter, Molly (Elle Fanning) as she grapples with the challenges of her father's chaotic mind. As they weave their way through New York City, Leo's journey takes on a hallucinatory quality as he floats through alternate lives he could have lived, leading Molly to wrestle with her own path as she considers her future.</t>
  </si>
  <si>
    <t xml:space="preserve">  781.88 MB  1.57 GB</t>
  </si>
  <si>
    <t>https://yts.mx/movies/the-roads-not-taken-2020</t>
  </si>
  <si>
    <t>Today You Die</t>
  </si>
  <si>
    <t>A former thief who is trying to go straight seeks vengeance on those who framed him.</t>
  </si>
  <si>
    <t xml:space="preserve">  834.89 MB  1.67 GB</t>
  </si>
  <si>
    <t>https://yts.mx/movies/today-you-die-2005</t>
  </si>
  <si>
    <t>Vanilla</t>
  </si>
  <si>
    <t>A freewheeling comedian determined to save her family business invites an uptight entrepreneur on a road trip to sell a van with a complicated history. Romance ignites on their three day trip south, but is tested as they discover each other's secrets. When the van sale deteriorates, they must decide if their very new connection is worth more than a very old van.</t>
  </si>
  <si>
    <t xml:space="preserve">  816.52 MB  1.64 GB</t>
  </si>
  <si>
    <t>https://yts.mx/movies/vanilla-2019</t>
  </si>
  <si>
    <t>Reawakened</t>
  </si>
  <si>
    <t>When Michele Chadwick's best friend Sophia accidentally awakens the spirit of a malevolent witch that died centuries ago, Michele has to find a way to save her soul from eternal damnation.</t>
  </si>
  <si>
    <t xml:space="preserve">  864.77 MB  1.56 GB</t>
  </si>
  <si>
    <t>https://yts.mx/movies/reawakened-2020</t>
  </si>
  <si>
    <t>Dreamkatcher</t>
  </si>
  <si>
    <t>Gail is forced to come to terms with Josh, her new stepson, at a remote country home. After stealing an evil talisman from a mysterious neighbor, Josh has sinister dreams of his dead mother, who commands Josh to murder Gail. When Josh's dad returns, he and Gail suspect that their son has been possessed by an ancient, bloodthirsty spirit. Is it too late to save Josh's life or their own? —yusufpiskin</t>
  </si>
  <si>
    <t xml:space="preserve">  783.42 MB  1.57 GB  782.13 MB  1.57 GB</t>
  </si>
  <si>
    <t>https://yts.mx/movies/dreamkatcher-2020</t>
  </si>
  <si>
    <t>The Incoherents</t>
  </si>
  <si>
    <t>Four forty-somethings each mired in some sort of mid life malaise reunite their 90's indie rock band.</t>
  </si>
  <si>
    <t xml:space="preserve">  1000.09 MB  2.01 GB</t>
  </si>
  <si>
    <t>https://yts.mx/movies/the-incoherents-2019</t>
  </si>
  <si>
    <t>Collision Earth</t>
  </si>
  <si>
    <t>A large meteor shower unexpectedly bombards planet Earth. Scientists rush to the scene of the first impact and the race is on to find a solution to save humanity.</t>
  </si>
  <si>
    <t xml:space="preserve">  773.75 MB  1.55 GB  772.91 MB  1.55 GB</t>
  </si>
  <si>
    <t>https://yts.mx/movies/collision-earth-2020</t>
  </si>
  <si>
    <t>Blood Quantum</t>
  </si>
  <si>
    <t>The term "blood quantum" refers to a colonial blood measurement system that is used to determine an individual's Indigenous status, and is criticized as a tool of control and erasure of Indigenous peoples. The words take on even more provocative implications as the title of Jeff Barnaby's sophomore feature, which grimly depicts an apocalyptic scenario where in an isolated "Mi'gmaq" community discover they are the only humans immune to a zombie plague. As the citizens of surrounding cities flee to the "Mi'gmaq" reserve in search of refuge from the outbreak, the community must reckon with whether to let the outsiders in - and thus risk not just the extinction of their tribe but of humanity, period. The severe and scathing portrait of post-colonial Indigenous life and culture that Barnaby previously captured in the acclaimed Rhymes for Young Ghouls here deftly collides with the iconography and violent hyperbole typical of the zombie genre. The Undead are spectacularly and gruesomely dispatched via samurai swords, chainsaws, shotguns, and makeshift axes, while the living - a terrific ensemble cast led by Michael Greyeyes (Woman Walks Ahead and Fear the Walking Dead) - endure the paranoid pressures that such dire straits foment. In this iteration, however, Barnaby takes full advantage of the canvas zombie films regularly afford for cultural critique, exploring racism, colonialism, and the very real threat of extinction that Indigenous communities have experienced for generations. Further accentuated by arresting animated chapter breaks that instill a cool comic-book aesthetic to its horrific proceedings, Blood Quantum is as powerful an entry into the annals of zombie cinema as the devastating conclusion to George Romero's 1968 original Night of the Living Dead, and a meaningful demonstration of how marginalized voices - when given the opportunity - can resurrect a tired genre with incendiary new life. —Toronto International Film Festival</t>
  </si>
  <si>
    <t xml:space="preserve">  900.55 MB  1.81 GB  900.05 MB  1.81 GB</t>
  </si>
  <si>
    <t>https://yts.mx/movies/blood-quantum-2019</t>
  </si>
  <si>
    <t>Woman Who Eats</t>
  </si>
  <si>
    <t>Following the premise of the novel of the same name, Taberu Onna, the film zooms in on the ins and outs and comings and goings of the daily lives of eight women in Japan including a Western one. These women interact, eat, drink, date with abandon, have high expectations and practice materialism. —aghaemi</t>
  </si>
  <si>
    <t xml:space="preserve">  1017.98 MB  2.04 GB</t>
  </si>
  <si>
    <t>https://yts.mx/movies/woman-who-eats-2018</t>
  </si>
  <si>
    <t>Why Don't You Play in Hell?</t>
  </si>
  <si>
    <t>A renegade film crew becomes embroiled with a yakuza clan feud.</t>
  </si>
  <si>
    <t>https://yts.mx/movies/why-dont-you-play-in-hell-2013</t>
  </si>
  <si>
    <t>To Strike</t>
  </si>
  <si>
    <t>The film is based on stylized depiction of actual life events surrounding the war on terror in Pakistan including the attack on a Police Academy at Lahore in 2009. Major Mujtaba is a former army officer, who took an early retirement from the service. The plot involves a counter-terrorism operation being conducted in the Northwestern tribal region of Pakistan, led by Ehtesham and coordinated by an intelligence officer played by Ayesha. Ehtesham and the intelligence officer come to know of a major terrorist attack that can only be countered with the help of Major Mujtaba. —Anonymous</t>
  </si>
  <si>
    <t>https://yts.mx/movies/to-strike-2013</t>
  </si>
  <si>
    <t>Integrity</t>
  </si>
  <si>
    <t>The chief investigator of ICAC Chan King-chi (Sean Lau)'s childhood friend Hui Chik-yiu (Nick Cheung) does a spy job in the smuggler company even after he mysteriously fleets to Australia just before the summoned court appearance as a witness of the crime of the company. However, The chief investigator of ICAC Chan King-chi (Sean Lau) knows everything what Hui Chik-yiu does even after he fleets to Australia, and Chan King-chi's fatal mistake finally throws out everything ICAC team does during the most of the time in the film, and the mysterious manipulator kills corroborators of his coordinated crimes. Chan King-chi's mistake is that he does not officially record and register the spy Hui Chik-yiu. As the result, all proves and evidences are ineffective at court. It is fatally unintelligent and lack of professionalism, and it makes us not indulgent to the most of the time they spent in this film before the moment. Furthermore, ICAC is incapable to deal with the smuggling scheme and it is unsolvable throughout the film. The only solution to the ultimate manipulator of both smuggling and killing is that police arrest him after he kills two crime partners from a helicopter. The invincible enemy of ICAC is turned out to be the most stupid mafia who openly kills his corroborators in a cinematically exaggerated way. —Ryota Nakanishi</t>
  </si>
  <si>
    <t>https://yts.mx/movies/integrity-2019</t>
  </si>
  <si>
    <t>The Magical Wand Chase: A Sesame Street Special</t>
  </si>
  <si>
    <t>A playful bird snatches Abby's magic wand during a hot-air balloon ride leaving Elmo, Abby and friends on a colorful adventure.</t>
  </si>
  <si>
    <t xml:space="preserve">  518.25 MB</t>
  </si>
  <si>
    <t>https://yts.mx/movies/the-magical-wand-chase-a-sesame-street-special-2017</t>
  </si>
  <si>
    <t>Happy as Lazzaro</t>
  </si>
  <si>
    <t>This is the tale of a meeting between Lazzaro, a young peasant so good that he is often mistaken for simple-minded, and Tancredi, a young nobleman cursed by his imagination. Life in their isolated pastoral village Inviolata is dominated by the terrible Marchesa Alfonsina de Luna, the queen of cigarettes. A loyal bond is sealed when Tancredi asks Lazzaro to help him orchestrate his own kidnapping. This strange and improbable alliance is a revelation for Lazzaro. A friendship so precious that it will travel in time and transport Lazzaro in search of Tancredi. His first time in the big city, Lazzaro is like a fragment of the past lost in the modern world.</t>
  </si>
  <si>
    <t>https://yts.mx/movies/happy-as-lazzaro-2018</t>
  </si>
  <si>
    <t>Fanaa</t>
  </si>
  <si>
    <t>Choices: to choose between right or wrong is simple, but what defines one's life is the decision between the greater of two goods or the lesser of two evils. This is the advice that Zooni Ali Beg (Kajol) receives from her father just as she is about to venture out into the world on her own for the very first time. Little does she know that these very words will shape her life. Zooni, a blind Kashmiri girl, meets Rehan Qadri (Aamir Khan), a local Delhi tour guide and an incorrigible flirt. Her friends warn her against this good-for-nothing roadside Romeo, but she chooses to ignore them. It is now her time to discover life and love. Is this really the right choice? Rehan is fascinated by Zooni and wants her to see life as it should be seen, in its many colours. He promises her that the time spent with him will be the most precious in all her life. Zooni sees Delhi, life, and love like she never has before, because of Rehan. What Zooni doesn't know is that Rehan has another side to his life--something that can not only change her life, but can also destroy it. —Official Source</t>
  </si>
  <si>
    <t xml:space="preserve">  1.52 GB  3.11 GB</t>
  </si>
  <si>
    <t>https://yts.mx/movies/fanaa-2006</t>
  </si>
  <si>
    <t>The Tin Drum</t>
  </si>
  <si>
    <t>Danzig in the 1920s-1930s. Oskar Matzerath, son of a local dealer, is a most unusual boy. Equipped with full intellect right from birth, he decides on his third birthday not to grow up as he sees the crazy world around him on the eve of World War II. He refuses to join society and his tin drum symbolizes his protest against the middle-class mentality of his family and neighbourhood, which stand for all passive people in Nazi Germany at the time. But (almost) nobody listens to him, so the catastrophe continues. —Anonymous</t>
  </si>
  <si>
    <t>https://yts.mx/movies/the-tin-drum-1979</t>
  </si>
  <si>
    <t>Ai Uta: Yakusoku no Nakuhito</t>
  </si>
  <si>
    <t>Inspired by a pop song, the film depicts Toru afraid to expose himself and reveal his feelings. Toru meets with his old male friend Tatsuya. He also reads poetry that speaks to and impacts him. He could be a new man and find the courage to follow emotions, which is when he meets a girl named Nagi. Things are not going to be so linear however. —aghaemi</t>
  </si>
  <si>
    <t>https://yts.mx/movies/ai-uta-yakusoku-no-nakuhito-2019</t>
  </si>
  <si>
    <t>Funny Games</t>
  </si>
  <si>
    <t>Two seemingly well-educated young men, who call each other Paul and Peter among other names, approach a family on vacation. They are, apparently, friends of the neighbors, and, at the beginning, their true intentions are not known, but soon, the family is imprisoned and tortured in its own house violently, which the viewers are forced mostly to imagine and to share a certain complicity with the criminals. It might be some kind of game with the lives of husband, wife, son, and dog, but why are they doing it? —Luis Canau</t>
  </si>
  <si>
    <t xml:space="preserve">  999.39 MB  2.01 GB</t>
  </si>
  <si>
    <t>https://yts.mx/movies/funny-games-1997</t>
  </si>
  <si>
    <t>To Love and to Cherish</t>
  </si>
  <si>
    <t>Jay and Aliyah have been married for five years and each has a child from a previous marriage. When Aliyah's husband shows up and demands custody of their son she tries to secretly work it out instead of talking to Jay about the situation. To make matters more complicated, Jay allows his sassy teenage daughter to move in without consulting Aliyah and the two women immediately bump heads. With constant misunderstandings and both disregarding the other's feelings, these two are going to need to learn the laws of communication and respect if they want to make their marriage work. —Anonymous</t>
  </si>
  <si>
    <t xml:space="preserve">  787.77 MB  1.45 GB</t>
  </si>
  <si>
    <t>https://yts.mx/movies/to-love-and-to-cherish-2012</t>
  </si>
  <si>
    <t>Blood River</t>
  </si>
  <si>
    <t>Clark Ewald and his pregnant wife, Summer, are on their way to her parents. They take a lonely road through the Nevada desert. They pass by a walker dressed like a cowboy and later they stop for the night in a motel. In the morning they return to the road while the cowboy leaves. Fifty miles from the hotel, the couple has a car accident and they decide to walk to the next town. They arrive to find a a ghost town and out of the blue, the stranger arrives and introduces himself as Joseph. —Claudio Carvalho, Rio de Janeiro, Brazil</t>
  </si>
  <si>
    <t xml:space="preserve">  956.03 MB  1.92 GB</t>
  </si>
  <si>
    <t>https://yts.mx/movies/blood-river-2009</t>
  </si>
  <si>
    <t>Little White Lies 2</t>
  </si>
  <si>
    <t>The result of the small handkerchiefs "Petits mouchoirs", 7 years later. The band, which erupted, is found on the occasion of the anniversary surprise organized for Max.</t>
  </si>
  <si>
    <t>https://yts.mx/movies/little-white-lies-2-2019</t>
  </si>
  <si>
    <t>Suburban Commando</t>
  </si>
  <si>
    <t>Shep Ramsey is an interstellar hero, righting wrongs, et cetera. His ship is damaged after a fight with an interstellar nasty, and he must hide out on Earth until it can recharge. He leaves his power suit at home, but still finds himself unable to allow wrongs to go unrighted, and so mixes it up with bad drivers, offensive paperboys, muggers and the like. Then the family, with which he's staying, finds his power suit, and the father tries it on. —John Vogel</t>
  </si>
  <si>
    <t xml:space="preserve">  834.97 MB  1.51 GB</t>
  </si>
  <si>
    <t>https://yts.mx/movies/suburban-commando-1991</t>
  </si>
  <si>
    <t>LEGO DC: Shazam - Magic &amp; Monsters</t>
  </si>
  <si>
    <t>10-year-old Billy Batson shouts a single word and, with lightning bolts flashing, he transforms into Shazam!, a full-fledged adult Super Hero. It doesn't take long for Superman, Wonder Woman, Batman and the rest of the Justice League to take notice and invite the earnest do-gooder to join the team. But to become a member, Billy must reveal his true identity. While fighting off the evil Mr. Mind and Black Adam, Billy learns that he must trust others - and that nothing creates trust like helping those in need.</t>
  </si>
  <si>
    <t xml:space="preserve">  748.03 MB  1.5 GB  746.97 MB  1.5 GB</t>
  </si>
  <si>
    <t>https://yts.mx/movies/lego-dc-shazam-magic-monsters-2020</t>
  </si>
  <si>
    <t>A Brighter Summer Day</t>
  </si>
  <si>
    <t>Based on a true story, primarily on a conflict between two youth gangs, a 14-year-old boy's girlfriend conflicts with the head of one gang for an unclear reason, until finally the conflict comes to a violent climax.</t>
  </si>
  <si>
    <t xml:space="preserve">  2.12 GB  3.94 GB</t>
  </si>
  <si>
    <t>https://yts.mx/movies/a-brighter-summer-day-1991</t>
  </si>
  <si>
    <t>Breathless</t>
  </si>
  <si>
    <t>After witnessing the deaths of his mother and sister as a child, Sang-hoon grew up with rage and hatred towards his father who was responsible for their deaths. He, now a merciless debt collector, regularly beats his father. One day, he meets a high school girl, Yeon-hee who is also having a tough life after her mother's death in the hands of local gangsters. Sang-hoon and Yeon-hee share some moments of relief and escape from pain they face everyday. —SHOWBOX</t>
  </si>
  <si>
    <t>https://yts.mx/movies/breathless-2008</t>
  </si>
  <si>
    <t>The Lodge</t>
  </si>
  <si>
    <t>A soon-to-be-stepmom is snowed in with her fiance's two children at a remote holiday village. Just as relations finally begin to thaw between the trio, strange and frightening events threaten to summon psychological demons from her strict religious childhood. —Callum Price</t>
  </si>
  <si>
    <t xml:space="preserve">  994.11 MB  2 GB</t>
  </si>
  <si>
    <t>https://yts.mx/movies/the-lodge-2019</t>
  </si>
  <si>
    <t>The Photograph</t>
  </si>
  <si>
    <t>When famed photographer Christina Eames dies unexpectedly, she leaves her estranged daughter, Mae, hurt, angry and full of questions. When Mae finds a photograph tucked away in a safe-deposit box, she soon finds herself delving into her mother's early life - an investigation that leads to an unexpected romance with a rising journalist.</t>
  </si>
  <si>
    <t xml:space="preserve">  976.78 MB  1.96 GB  976.84 MB  1.96 GB</t>
  </si>
  <si>
    <t>https://yts.mx/movies/the-photograph-2020</t>
  </si>
  <si>
    <t>The Assistant</t>
  </si>
  <si>
    <t>Follows one day in the life of Jane (Julia Garner), a recent college graduate and aspiring film producer, who has recently landed her dream job as a junior assistant to a powerful entertainment mogul. Her day is much like any other assistant's - making coffee, changing the paper in the copy machine, ordering lunch, arranging travel, taking phone messages, onboarding a new hire. But as Jane follows her daily routine, she, and we, grow increasingly aware of the abuse that insidiously colors every aspect of her work day, an accumulation of degradations against which Jane decides to take a stand, only to discover the true depth of the system into which she has entered. —Bleecker Street</t>
  </si>
  <si>
    <t xml:space="preserve">  803.92 MB  1.61 GB  806.09 MB  1.62 GB</t>
  </si>
  <si>
    <t>https://yts.mx/movies/the-assistant-2019</t>
  </si>
  <si>
    <t>RV: Resurrected Victims</t>
  </si>
  <si>
    <t>Kim Rae-won plays Seo Jin-hong, a cold-hearted prosecutor who lost his mother (Kim Hae-sook) during a robbery 7 years ago. He has been bent on tracking down the culprit responsible for her death. Now, a series of surreal cases around the world, termed the Resurrected Victims Phenomenon, is seeing victims of unsolved murders returning to life to punish their killers.</t>
  </si>
  <si>
    <t xml:space="preserve">  840.54 MB  1.69 GB</t>
  </si>
  <si>
    <t>https://yts.mx/movies/rv-resurrected-victims-2017</t>
  </si>
  <si>
    <t>Sleep Tight</t>
  </si>
  <si>
    <t>Apartment concierge Cesar (Luis Tosar) is a miserable person who believes he was born without the ability to be happy. As a result, he decides his mission is to make life hell for everyone around him. A majority of the tenants are easy to agitate, but Clara (Marta Etura) proves to be harder than the most. So Cesar goes to creepy extremes to make this young woman mentally break down. Things get even more complicated in this twisted relationship when her boyfriend, Marcos (Alberto San Juan), shows up.</t>
  </si>
  <si>
    <t>https://yts.mx/movies/sleep-tight-2011</t>
  </si>
  <si>
    <t>A Wednesday</t>
  </si>
  <si>
    <t>A man calls up the Mumbai police, and tells them he has placed five different bombs in the city -- all set to go off in some time. He wants four terrorists in exchange. Does he get them? Who is behind it all? What's his motive? Is there more than meets the eye? —Saurabh Roy</t>
  </si>
  <si>
    <t xml:space="preserve">  950.6 MB  1.91 GB</t>
  </si>
  <si>
    <t>https://yts.mx/movies/a-wednesday-2008</t>
  </si>
  <si>
    <t>Four months before Christmas, Sarah and Matthieu Scarangelo were in a car crash, of which Sarah and her unborn baby were the only survivors. On Christmas Eve, Sarah stays home alone, where she grieves her husband and prepares to go to the hospital the next morning for the delivery. As night falls, a woman knocks on Sarah's door asking to use the phone. When she refuses, the woman reveals that she knows Sarah and tries to force her way in. Sarah calls the police; they inspect the home and determine the woman has left, but promise to keep watch over Sarah through the night. The woman returns and tries to take Sarah's unborn child, but Sarah locks herself in the bathroom. The strange woman torments Sarah through the night and kills all who try help her. —EllenRipley112</t>
  </si>
  <si>
    <t xml:space="preserve">  725.48 MB  1.46 GB</t>
  </si>
  <si>
    <t>https://yts.mx/movies/inside-2007</t>
  </si>
  <si>
    <t>Ip Man: The Final Fight</t>
  </si>
  <si>
    <t>In postwar Hong Kong, legendary Wing Chun grandmaster Ip Man is reluctantly called into action once more, when what begin as simple challenges from rival kung fu styles soon draw him into the dark and dangerous underworld of the Triads. Now, to defend life and honor, he has no choice but to fight one last time ... —Emperor Motion Pictures</t>
  </si>
  <si>
    <t xml:space="preserve">  921.14 MB  1.85 GB</t>
  </si>
  <si>
    <t>https://yts.mx/movies/ip-man-the-final-fight-2013</t>
  </si>
  <si>
    <t>Aravindha Sametha</t>
  </si>
  <si>
    <t>Two villages in Rayalaseema, Nallagudi and Kommadi are engaged in a feud for decades lead by Basi Reddy and Narapa Reddy respectively. The son of Narapa Reddy, Veera Raghava Reddy, returns from London after completing his education. Basi Reddy attacks and kills Narapa Reddy on their way home. Raghava instinctively takes a sword and kills his opponents. After talking to his grandmother about the feud, he realizes that violence became a way of life for the people in these villages and he leaves for Hyderabad seeking a solution to the feud. Raghava meets Aravindha in Hyderabad and falls in love with her. She strongly believes in solving problems without bloodshed and sets him on a path of self-discovery. He decides to return to his village and put an end to the feud.</t>
  </si>
  <si>
    <t>https://yts.mx/movies/aravindha-sametha-2018</t>
  </si>
  <si>
    <t>Everyman's War</t>
  </si>
  <si>
    <t>As the seasoned infantry and tank units of the German 11th Panzer "Ghost" division move silently into position on the snow covered hills around Nennig Germany ,a battle weary GI and his unit stand ready to defend the small town, a key position in the Allied advance to win the war. Outgunned and outnumbered, S/ Sgt Don Smith struggles to find hope and courage against overwhelming odds in one of the decisive confrontations in the "Battle of the Bulge" during WWII. His squad of GI's of the 94th Infantry Division lay dug in on the ridge-line outside of town. No one in high command believed that German forces would attack in the sub zero temperatures and near blizzard conditions. As the pre-dawn attack comes, with communications down Sgt. Smith is left with no choice but to make his way through enemy fire, unarmed and wounded, into town and warn of the coming attack. Based on actual accounts "Everyman's War" explores the heroic events of this decorated veterans courage and the struggle between duty and desire. Between the prospect of the life and love, Dorine that waits at home and the harsh realities of war which marks the pivotal epoch in his life as he discovers that the loss of hope can be worse than the loss of life. One man's courage... One man's hope...Everyman's War. —Anonymous</t>
  </si>
  <si>
    <t>https://yts.mx/movies/everymans-war-2009</t>
  </si>
  <si>
    <t>Yellow Day</t>
  </si>
  <si>
    <t>Yellow Day chronicles a young man's life-changing and inspirational journey through the mysterious Yellow Day. To many, the Yellow Day is simply a fun day celebrating outreach at a kid's camp, but to some, God bestows visions and miracles, transforming their lives. For this young man, the Yellow Day becomes an imaginative adventure: showing him true heroes, challenging him to face his fears, find love, and inviting him to accept grace, so that he can be shaped into who he is meant to be. On this day, the young man is presented remarkable stories in Faith, Hope, and Love coming from true stories of real life heroes in the special needs, chronic illness, and domestic abuse communities at the extraordinary Camp Grace, a beautiful retreat with the motto: "Lives are changed and souls are strengthened." Guided by a friendly 10-year-old girl, his spiritual journey back to the light, to witness the triumphs of others, face his fears, and fulfill his destiny, will test the strength of both his faith and his courage. —Yellow Day</t>
  </si>
  <si>
    <t xml:space="preserve">  901.3 MB  1.81 GB</t>
  </si>
  <si>
    <t>https://yts.mx/movies/yellow-day-2015</t>
  </si>
  <si>
    <t>Judy Moody and the Not Bummer Summer</t>
  </si>
  <si>
    <t>Young Judy Moody is very excited to have the most thrilling summer of her life with her brother Stink who is a huge believer of Bigfoot. Her goal is to get as much thrill points as possible for every dare she does on her list of summer dares. —sjshed</t>
  </si>
  <si>
    <t xml:space="preserve">  839.68 MB  1.68 GB</t>
  </si>
  <si>
    <t>https://yts.mx/movies/judy-moody-and-the-not-bummer-summer-2011</t>
  </si>
  <si>
    <t>Drive</t>
  </si>
  <si>
    <t>A prototype enhanced human, on the run from Chinese-hired hit men, hooks up with a dread-locked bystander, and the two of them elude their pursuers narrowly each time. —Steven Feldman</t>
  </si>
  <si>
    <t xml:space="preserve">  1.05 GB  2.16 GB  916.15 MB  1.66 GB</t>
  </si>
  <si>
    <t>https://yts.mx/movies/drive-1997</t>
  </si>
  <si>
    <t>Doonby</t>
  </si>
  <si>
    <t>A drifter arrives at a small town, and due to his friendly demeanor is quickly able to find a job, a place to lay his head, and begins to have a positive effect to everyone he meets. But there is obviously something curious with his arrival, and some residents notice unusual events start to occur coinciding with his appearance. The ending is unexpected. It is a story about the value and effect that a single person can have upon those around them.</t>
  </si>
  <si>
    <t xml:space="preserve">  959.54 MB  1.93 GB</t>
  </si>
  <si>
    <t>https://yts.mx/movies/doonby-2013</t>
  </si>
  <si>
    <t>Bait</t>
  </si>
  <si>
    <t>Marko (Hugo Haas), is searching for a lost gold mine with his young partner Ray Brighton (John Agar). They find the mine but Marko doesn't want to share the profits and devises a complicated scheme to get rid of Brighton. So, Marko weds buxom and blonde young Peggy (Cleo Moore) figuring that, after the three spend the winter together in a shack far from civilization, he will sooner or later catch them in adultery, and can use the "unwritten law" to kill Brighton and thus escape punishment from the law. But things seldom turn out as planned. —Les Adams (updated by R.M. Sieger)</t>
  </si>
  <si>
    <t xml:space="preserve">  732.25 MB  1.33 GB</t>
  </si>
  <si>
    <t>https://yts.mx/movies/bait-1954</t>
  </si>
  <si>
    <t>Puddin' Head</t>
  </si>
  <si>
    <t>Harold l. Montgomery, the scatterbrain vice-president of the United Broadcasing System, is dismayed when he learns that one-foot of the ground on which the station's imposing new structure has been built is part of the adjoining lot belonging to Judy Goober, a hillbilly girl, who could sue them for millions. Mortally afraid of his domineering, ill-tempered sister, Matilda. who is the president of the company, Montgomery decides to say nothing to her regarding the problem and, instead, takes his equally-scatterbrained son, Junior, with him to the Ozarks to talk Judy into selling the property before she learns the truth. But Judy turns out to be a hard-sell and Montgomery enlists the services of handsome Prince Karl, a frayed-at-the-cuffs but glib-of-tongue Russian who faces jail for back-alimony payments, and needs any job he can get. —Les Adams</t>
  </si>
  <si>
    <t xml:space="preserve">  738.69 MB  1.34 GB</t>
  </si>
  <si>
    <t>https://yts.mx/movies/puddin-head-1941</t>
  </si>
  <si>
    <t>I'm a Cyborg, But That's OK</t>
  </si>
  <si>
    <t>A young woman who believes she's a cyborg hears voices and harms herself while at work making radios. She's hospitalized in a mental institution where she eats nothing and talks to inanimate objects. She's Young-goon, granddaughter of a woman who thought she was a mouse (and whose dentures Young-goon wears) and a mother who's a butcher without much social grace. Young-goon comes to the attention of Il-sun, a ping-pong playing patient at the institution who makes it his goal to get her to eat. Will he succeed? Which way does sanity lie? —</t>
  </si>
  <si>
    <t xml:space="preserve">  984.5 MB</t>
  </si>
  <si>
    <t>https://yts.mx/movies/im-a-cyborg-but-thats-ok-2006</t>
  </si>
  <si>
    <t>Fallen Angels</t>
  </si>
  <si>
    <t>Wong Chi-ming, a cold-blooded Hong-Kong-based assassin, has decided that he wants out. One last job stands in the way of a new life; however, Wong is unaware that his female partner-in-crime is utterly infatuated with him. Then, Wong has a late-night encounter with seductive Blondie in a fast-food restaurant, only to spark his obsessed partner's jealousy. Elsewhere in the city, mute Ho Chi-mo, who has recently escaped from prison, uses unorthodox ways to eke out an existence. During one of his nightly escapades, Ho crosses paths with Charlie, who enlists his help to find her ex-boyfriend's new lover. But, can there be redemption for the fallen angels? —Nick Riganas</t>
  </si>
  <si>
    <t xml:space="preserve">  908.82 MB  1.82 GB</t>
  </si>
  <si>
    <t>https://yts.mx/movies/fallen-angels-1995</t>
  </si>
  <si>
    <t>Ode to My Father</t>
  </si>
  <si>
    <t>Amid the chaos of refugees fleeing the Korean War in December 1950, a young boy, Duk-soo, sees his fate change in the blink of an eye when he loses track of his younger sister and he leaves his father behind to find her. Settling in Busan, Duk-soo devotes himself to his remaining family, working all manner of odd jobs to support them in place of his father. His dedication leads him first to the deadly coal mines of Germany, where he meets his first love, Youngja, and then to war-torn Vietnam in this generational epic about one man's personal sacrifices. —CJ Entertainment</t>
  </si>
  <si>
    <t>https://yts.mx/movies/ode-to-my-father-2014</t>
  </si>
  <si>
    <t>Bob the Builder: The Legend of the Golden Hammer</t>
  </si>
  <si>
    <t>In their new home of Fixham Harbour, Bob and the team set to work tackling exciting new building jobs and making new friends. But when Spud and Scrambler learn of an amazing treasure - the pirate Brickbeard's Golden Hammer, hidden somewhere in Fixham they decide that building can wait, and they must find the hammer to give to Bob. —Anonymous</t>
  </si>
  <si>
    <t xml:space="preserve">  550.43 MB  1020.72 MB</t>
  </si>
  <si>
    <t>https://yts.mx/movies/bob-the-builder-the-legend-of-the-golden-hammer-2009</t>
  </si>
  <si>
    <t>Mesrine Part 1: Killer Instinct</t>
  </si>
  <si>
    <t>Mesrine: Killer Instinct -- the first of two parts -- charts the outlaw odyssey of Jacques Mesrine (Vincent Cassel), the legendary French gangster of the 1960s and 1970s who came to be known as French Public Enemy No. 1 and The Man of a Thousand Faces. Infamous for his bravado and outrageously daring prison escapes, Mesrine carried out numerous robberies, kidnappings and murders in a criminal career that spanned continents until he was shot dead in 1979 by France's notorious anti-gang unit. Thirty years after his death, his infamy lives on. Mesrine was helped along the way by beautiful and equally reckless Jeanne Schneider (CÃ©cile de France), a Bonnie to match his Clyde. Mesrine made up his own epic, between romanticism and cruelty, flamboyance and tragedy. —Music Box Films</t>
  </si>
  <si>
    <t>https://yts.mx/movies/mesrine-part-1-killer-instinct-2008</t>
  </si>
  <si>
    <t>Calm with Horses</t>
  </si>
  <si>
    <t>In the dark underbelly of rural Ireland, ex-boxer Douglas "Arm" Armstrong (Cosmo Jarvis, Hunter Killer) has become a feared enforcer for the drug-dealing Devers family. When his ruthless employers order him to kill for the first time, his loyalties are tested in this powerful thriller costarring Barry Keoghan (Dunkirk) and Ned Dennehy ("Peaky Blinders"). —Saban Films</t>
  </si>
  <si>
    <t xml:space="preserve">  922.54 MB  1.85 GB</t>
  </si>
  <si>
    <t>https://yts.mx/movies/calm-with-horses-2019</t>
  </si>
  <si>
    <t>A Black Cat in a Bamboo Grove</t>
  </si>
  <si>
    <t>A woman and her daughter-in-law are raped and murdered by samurais during the time of civil war. Afterwards, a series of samurai returning from the war through that area are found mysteriously dead with their throats torn out. The governor calls in a wild and fierce young hero, to quell what is evidently a ghost. He encounters the two beautiful women, in an eerie, beautiful scene. After spiritual purification, he meets the demon in a thrilling fight. —xenophil</t>
  </si>
  <si>
    <t xml:space="preserve">  904.13 MB  1.65 GB</t>
  </si>
  <si>
    <t>https://yts.mx/movies/a-black-cat-in-a-bamboo-grove-1968</t>
  </si>
  <si>
    <t>Amores perros</t>
  </si>
  <si>
    <t>On the brink of the new Millennium in the bustling City of Mexico, one horrible car accident intertwines inextricably the lives of three perfect strangers. Octavio, a rebellious adolescent who is secretly in love with his sister-in-law, dreams of escaping his miserable life, and for this reason, he enters reluctantly the obscure world of dog fighting with his lethal dog Cofi. And then unexpectedly, Valeria, a stunning woman and famous supermodel, will cross paths with Octavio, while in the meantime, her pampered little dog Richie manages to vanish into thin air in the confined space of her apartment. Lastly, Chivo, an ex-guerrilla vagabond, after abandoning his little daughter, unable to make up for lost time, he channels his love to the city's strays and a mortally wounded Rottweiler. In the end, even though all the weary characters, men and beasts, wish for a bright future, in this life-changing journey in the pursuit of love, sometimes infidelity, sin and death can get in the way. —Nick Riganas</t>
  </si>
  <si>
    <t>https://yts.mx/movies/amores-perros-2000</t>
  </si>
  <si>
    <t>Samurai II: Duel at Ichijoji Temple</t>
  </si>
  <si>
    <t>After years on the road establishing his reputation as Japan's greatest Samurai, Takezo returns to Kyoto. Otsu waits for him, yet he has come not for her but to challenge the leader of the region's finest school for Kendo. To prove his valor and skill, he walks deliberately into ambushes set up by the school's followers. While Otsu waits, Akemi also seeks him, expressing her desires directly. Meanwhile, Takezo is observed by Sasaki Kojiro, a brilliant young fighter, confident he can dethrone Takezo. After leaving Kyoto in triumph, Takezo declares his love for Otsu, but in a way that dishonors her and shames him. Once again, he leaves alone. —</t>
  </si>
  <si>
    <t xml:space="preserve">  946.18 MB  1.72 GB</t>
  </si>
  <si>
    <t>https://yts.mx/movies/samurai-ii-duel-at-ichijoji-temple-1955</t>
  </si>
  <si>
    <t>Silenced</t>
  </si>
  <si>
    <t>Gang In-ho, who is working to earn money for his daughter's surgery, is appointed to a school for hearing-impaired children in Gwangju. But what he discovers there is an ugly truth: the children are being physically and sexually abused by their teachers. When he decides to fight for the children's rights and expose the crimes being committed at the school, In-ho teams up with human rights activist Seo Yu-jin. But he and Yu-jin soon realize the school's principal and teachers, and even the police, prosecutors and churches in the community are actually trying to cover up the truth. —Stanislav S, Sochi, Russia</t>
  </si>
  <si>
    <t>https://yts.mx/movies/silenced-2011</t>
  </si>
  <si>
    <t>Adventures of a Plumber's Mate</t>
  </si>
  <si>
    <t>Randy plumber, Sid South, enjoys a profession which offers him ample opportunity to bed sexy housewives.</t>
  </si>
  <si>
    <t xml:space="preserve">  813.53 MB  1.47 GB</t>
  </si>
  <si>
    <t>https://yts.mx/movies/adventures-of-a-plumbers-mate-1978</t>
  </si>
  <si>
    <t>8213: Gacy House</t>
  </si>
  <si>
    <t>A group of investigators enter the former property of depraved serial killer John Wayne Gacy, hoping to find evidence of paranormal activity. Upon entering the place they set-up cameras throughout the abandoned house while going room to room with hand-held cameras, performing séances and asking for John Wayne Gacy to come forward. As the evening progresses it seems the investigators are not prepared for the horror still within the house. —EdBundee</t>
  </si>
  <si>
    <t xml:space="preserve">  782.99 MB  1.42 GB</t>
  </si>
  <si>
    <t>https://yts.mx/movies/8213-gacy-house-2010</t>
  </si>
  <si>
    <t>Fathers' Day</t>
  </si>
  <si>
    <t>Jack Lawrence is a smart aleck lawyer who is one day visited by an ex-girlfriend who tells him her kid was his. Enter Dale Putley, a depressed goofball who is also a writer, meets with the same ex-girlfriend who tells him her kid is his. One day Jack and Dale meet and discover what had happened: they've been told the same story and now there's a question of who the real father is. They learn their son is following a rock band called Sugar Ray around. So Jack and Dale hit the road to Sacramento and find their drunk, love-struck son. Soon after they bring him back to their hotel room, their son escapes and Jack and Dale must use teamwork to find him again, bring him home, and find out which one of them is the real father. —Dylan Self</t>
  </si>
  <si>
    <t xml:space="preserve">  910.96 MB  1.65 GB</t>
  </si>
  <si>
    <t>https://yts.mx/movies/fathers-day-1997</t>
  </si>
  <si>
    <t>An American Ghost Story</t>
  </si>
  <si>
    <t>Paul Anderson (Stephen Twardokus) and his girlfriend Stella (Liesel Kopp) move into a house that is well known for being haunted. Paul, a struggling writer plans to write his first novel about his experiences with the paranormal. What starts out as a fun and exciting adventure, soon takes a very dangerous turn. They quickly realize some things are better left alone, and what you can't see, can hurt you. —Stephen Twardokus and Derek Cole</t>
  </si>
  <si>
    <t>https://yts.mx/movies/an-american-ghost-story-2012</t>
  </si>
  <si>
    <t>10E</t>
  </si>
  <si>
    <t>A few years after her mother's passing, 17-year old Tennie's reputation at school takes a major hit before the prom. To further complicate the daily rigors of teenage life, her father, Robert, an advertising executive who has since rebuilt his business, tries to do the same with his relationship with his daughter. Against his therapist's advice, overeager Robert tries really hard to get close to Tennie by showing his own way of caring. He tries to find out about his daughter's personal life with the help of his newly appointed, 19 year-old driver/intern, Jack. Practically being raised by her extended family, Tennie although very academically inclined and mature for her age, with compassion for others, she's got a touch of sarcasm, and a hint of rebelliousness. After she catches on to her father's plan, Tennie realizes that in order to get her father off of her back, she needs to convince him to find a lady friend. She recruits her friends to create an online dating profile in order to introduce her father to potential companions. Little did she know that her father already was seeing someone that he was not yet ready to introduce to her. Things escalate when Robert gets Tennie's friends from school to participate in a focus group for a project, and in retaliation, Tennie throws a party at the house with almost half of the school showing up. A series of hilarious interactions between father and daughter ensues that starts to close the generational gap between them. What finally brings them together is a long overdue heart to heart conversation about past transgressions. One thing becomes certain, they will always have each other.</t>
  </si>
  <si>
    <t xml:space="preserve">  865.83 MB  1.74 GB</t>
  </si>
  <si>
    <t>https://yts.mx/movies/10e-2019</t>
  </si>
  <si>
    <t>Cold Dog Soup</t>
  </si>
  <si>
    <t>Randy Quaid as the taxi driver drives Zen parables (Is time money - Is time the root of all evil?) into his passenger/protegee in a high-speed, idiosyncratic tour of their city's ethnic coteries. All the boy wants is to dispose of his date's dead dog Jasper and get back to the babe who's so hot she mutters darkly about being a Pressure Cooker: his conventional efforts are continually thwarted. Quaid is respected by the peculiar groups he interests in the dog's corpse and effects, and our one-gloved heroine is much keener on him than on her rather lackluster date. —Tanaqui Weaver</t>
  </si>
  <si>
    <t xml:space="preserve">  810.5 MB  1.62 GB</t>
  </si>
  <si>
    <t>https://yts.mx/movies/cold-dog-soup-1990</t>
  </si>
  <si>
    <t>Set in present day New York City, "Happy Hour" is a literate and often funny story of love and how to receive it. Tulley, a once-promising literary star now biding his time as an advertising copy editor, moves from cynicism to acceptance as he secretly hopes to write a great novel only to learn that his life of booze will end all too soon. Levine, his best friend and Natalie, the woman who might have saved him, suffer the pain of Tulley's anger and rejection. —Anonymous</t>
  </si>
  <si>
    <t>https://yts.mx/movies/happy-hour-2003</t>
  </si>
  <si>
    <t>Plainsong</t>
  </si>
  <si>
    <t>Tom Guthrie, a high school history teacher, is faced with raising two young sons after his wife leaves him. Maggie Jones, a fellow teacher, tries to provide comfort and support.</t>
  </si>
  <si>
    <t>https://yts.mx/movies/plainsong-2004</t>
  </si>
  <si>
    <t>A Long Island school superintendent and his assistant are credited with bringing the district unprecedented prestige. Frank is a master of positive messaging, whether before an audience of community leaders or in an office with a concerned student or parent. That changes when a student reporter uncovers an embezzlement scheme of epic proportions, prompting Frank to devise an elaborate cover-up.</t>
  </si>
  <si>
    <t xml:space="preserve">  998.2 MB  2 GB  996.99 MB  2 GB</t>
  </si>
  <si>
    <t>https://yts.mx/movies/bad-education-2019</t>
  </si>
  <si>
    <t>London-based Jai Vardhan Singh and Meera Pandit meet and fall in love, and she introduces him to her family. Shortly thereafter, they decide to part; she wants to relocate to India to restore heritage buildings, while he relocates to America. Restauranteur Veer Singh attempts to convince Jai to pursue her, as he had pursued Harleen Kaur back in 1965 India, but Jai moves on and falls in love with Caucasian Jo, while Meera is all set to marry her employer, Vikram Joshi. —rAjOo (gunwanti@hotmail.com)</t>
  </si>
  <si>
    <t>https://yts.mx/movies/love-aaj-kal-2009</t>
  </si>
  <si>
    <t>Tae-young is an ambitious businessman whose aim is to control the criminal world. He's about to launch the largest casino in the country called 'Siesta', where people can come and enjoy all manners of pleasure. However, he gets involved in a power struggle with mob boss Won-geun over the control of Siesta. Just as he is on the verge of losing it all, a mysterious investigative journalist approaches him with a solution, and with his help, Tae-young wins over Won-geun but soon realizes that not all is what it seems. —CJ Entertainment</t>
  </si>
  <si>
    <t>https://yts.mx/movies/real-2017</t>
  </si>
  <si>
    <t>About Elly</t>
  </si>
  <si>
    <t>A group of former classmates of a University with their families plans to go for a picnic to the Caspian seashore where Sepideh, the organizer of the trip, invites Elly who is the Kindergarten teacher of her child to meet her other friend, Ahmad, returned from Germany. Elly hesitates to accept the invitation but later says ok. During the picnic a boy and Elly go missing. —ramu-98420</t>
  </si>
  <si>
    <t>https://yts.mx/movies/about-elly-2009</t>
  </si>
  <si>
    <t>The Assassin</t>
  </si>
  <si>
    <t>In 8th century China, 10-year-old general's daughter Nie Yinniang is handed over to a nun who initiates her into the martial arts, transforming her into an exceptional assassin charged with eliminating cruel and corrupt local governors. One day, having failed in a task, she is sent back by her mistress to the land of her birth, with orders to kill the man to whom she was betrothed - a cousin who now leads the largest independent military region in North China. After 13 years of exile, the young woman must confront her parents, her memories and her long-repressed feelings. A slave to the orders of her mistress, Nie Yinniang must choose: sacrifice the man she loves or break forever with the sacred way of the righteous assassins. —Ipsith</t>
  </si>
  <si>
    <t xml:space="preserve">  968.01 MB  1.95 GB</t>
  </si>
  <si>
    <t>https://yts.mx/movies/the-assassin-2015</t>
  </si>
  <si>
    <t>Exiled</t>
  </si>
  <si>
    <t>The time is 1998. The setting is Macau. Every living soul jumps at every chance to make quick money before the Portuguese colony ushers in a new era under the Chinese rule. For the jaded hit men, they wonder where this journey will end. Against this backdrop come two hit men from Hong Kong sent to take out a renegade member trying to turn over a new leaf with his wife and newborn baby. They soon find themselves in the throes of a dilemma when two of their former associates also show up, intent on thwarting them at every cost. —HKFlix</t>
  </si>
  <si>
    <t>https://yts.mx/movies/exiled-2006</t>
  </si>
  <si>
    <t>Based on a series of true stories posted by Ho-sik Kim on the Internet describing his relationship with his girlfriend. These were later transformed into a best-selling book and the movie follows the book closely. It describes the meeting of Kyun-woo (Cha) and an unnamed girl. Kyun-woo is shamed into assisting the girl because the other passengers mistakenly think she is his girlfriend. Once he helps her, Kyun-woo develops a deep sense of responsibility for her which enables him to tolerate (somehow) the girl's abuses. —Thomas Giammarco</t>
  </si>
  <si>
    <t>https://yts.mx/movies/my-sassy-girl-2001</t>
  </si>
  <si>
    <t>Cartel Land</t>
  </si>
  <si>
    <t>A physician in Michoacán, Mexico leads a citizen uprising against the drug cartel that has wreaked havoc on the region for years. Across the U.S. border, a veteran heads a paramilitary group working to prevent Mexico's drug wars from entering U.S. territory. —Anonymous</t>
  </si>
  <si>
    <t xml:space="preserve">  925.82 MB  1.86 GB</t>
  </si>
  <si>
    <t>https://yts.mx/movies/cartel-land-2015</t>
  </si>
  <si>
    <t>Loro</t>
  </si>
  <si>
    <t>During a tumultuous period in the career of Silvio Berlusconi, as his marriage to second wife Veronica Lario fractures, LORO speculates on what may or may not have taken place behind closed doors, depicting a wide variety of characters from multiple levels of society and their attempts to either ingratiate or distance themselves from him.</t>
  </si>
  <si>
    <t>https://yts.mx/movies/loro-2018</t>
  </si>
  <si>
    <t>Crazy Love</t>
  </si>
  <si>
    <t>What was supposed to be summer school in England becomes an adventurous, exotic and romantic journey for a beautiful teenage girl.</t>
  </si>
  <si>
    <t xml:space="preserve">  696.73 MB  1.4 GB</t>
  </si>
  <si>
    <t>https://yts.mx/movies/crazy-love-1993</t>
  </si>
  <si>
    <t>Sex and Lucía</t>
  </si>
  <si>
    <t>Lucia is a waitress who lives and works in Madrid. After what she believes to be the loss of her boyfriend, the tortured writer Lorenzo, she flees to a secluded island that he had often told her about. There she meets Carlos and Elena, who have also run away to the island to escape personal tragedy. Unbeknownst to them, all three have a connection to Lorenzo. Elena met him many years ago on that same island and enjoyed beautiful, anonymous lovemaking with him in the sea by the light of a full moon. 9 months later, Elena gave birth to Luna, but never managed to find Lorenzo. Carlos was the stepfather of Belen, who disappeared after she unwittingly caused the death of Luna. As she hears more about the past of her two new housemates, Lucia is reminded of the book Lorenzo was writing, a tale about a journey into a dark, deep past that brought on his depression. Soon, the lines between fact and fiction begin to fall apart. —Cervantes</t>
  </si>
  <si>
    <t>https://yts.mx/movies/sex-and-lucia-2001</t>
  </si>
  <si>
    <t>Joint Security Area</t>
  </si>
  <si>
    <t>In the DMZ separating North and South Korea, two North Korean soldiers have been killed, supposedly by one South Korean soldier. But the 11 bullets found in the bodies, together with the 5 remaining rounds in the assassin's magazine, amount to 16 cartridges for a gun that should normally hold 15. The investigating Swiss/Swedish team from the neutral countries overseeing the DMZ suspects that another, unknown party was involved - all of which points to some sort of cover up. The truth is much simpler and much more tragic. —serious cinephile</t>
  </si>
  <si>
    <t xml:space="preserve">  1002.85 MB  2.01 GB</t>
  </si>
  <si>
    <t>https://yts.mx/movies/joint-security-area-2000</t>
  </si>
  <si>
    <t>Levity</t>
  </si>
  <si>
    <t>The film discusses a philosophical approach at redemption. The protagonist Manual Jordan has gotten parole from a life sentence for the murder of Abner Easley, and returns to the city he lived in to try to seek redemption. He ends up living and working at a community house run by a preacher, Miles Evans. The film is equipped with beautiful voice-overs about the meaning of life and different philosophies for getting redeemed. Manual also becomes friends with Adele Easley, his victim's sister, in an attempt to make up for what he did. While working at the home he has interactions with Sofia Mellinger, the druggie daughter of a famous singer, struggling with the lack of adult guidance in her life. —Dave Samuelson</t>
  </si>
  <si>
    <t xml:space="preserve">  922.02 MB  1.67 GB</t>
  </si>
  <si>
    <t>https://yts.mx/movies/levity-2003</t>
  </si>
  <si>
    <t>Ruby &amp; Quentin</t>
  </si>
  <si>
    <t>After hiding his loot and getting thrown in jail, Ruby, a brooding outlaw, encounters Quentin, a dim-witted and garrulous giant who befriends him. After Quentin botches Runy's solo escape attempt, they make a break together. Unable to shake the clumsy Quentin, Ruby is forced to take him along as he pursues his former partners in crime to avenge the death of the woman he loved and get to the money before they do. —johnno.r[at]xtra.co.nz</t>
  </si>
  <si>
    <t xml:space="preserve">  801.26 MB  1.61 GB</t>
  </si>
  <si>
    <t>https://yts.mx/movies/ruby-quentin-2003</t>
  </si>
  <si>
    <t>While travelling through a remote region of Texas in 1866, Rusty Childress and his family are ambushed. When he awakens, he finds his son murdered and his wife missing. Desperate for help, Rusty begrudgingly teams up with a Native American girl who has agreed to help him get his wife back in this action-packed, traditional Western tale. —Micah Lyons</t>
  </si>
  <si>
    <t xml:space="preserve">  730.96 MB  1.33 GB</t>
  </si>
  <si>
    <t>https://yts.mx/movies/no-mans-land-2019</t>
  </si>
  <si>
    <t>Sands of the Kalahari</t>
  </si>
  <si>
    <t>A small airplane crashes in the sweltering deserts of southern Africa hundreds of miles from civilization. As parallels are drawn between the stranded group of seven passengers and a nearby pack of savage baboons, one of the men's survivalist nature gets the better of him, as he decides his chances of survival would be better if the other men were eliminated one-by-one. —Doug Sederberg</t>
  </si>
  <si>
    <t>https://yts.mx/movies/sands-of-the-kalahari-1965</t>
  </si>
  <si>
    <t>Amigo</t>
  </si>
  <si>
    <t>AMIGO, the 17th feature film from Academy Award-nominated writer-director John Sayles, stars legendary Filipino actor Joel Torre as Rafael, a village mayor caught in the murderous crossfire of the Philippine-American War. When U.S. troops occupy his village, Rafael comes under pressure from a tough-as-nails officer (Chris Cooper) to help the Americans in their hunt for Filipino guerilla fighters. But Rafael's brother (Ronnie Lazaro) is the head of the local guerillas, and considers anyone who cooperates with the Americans to be a traitor. Rafael quickly finds himself forced to make the impossible, potentially deadly decisions faced by ordinary civilians in an occupied country. A powerful drama of friendship, betrayal, romance and heartbreaking violence, AMIGO is a page torn from the untold history of the Philippines, and a mirror of today's unresolvable conflicts. —Anonymous</t>
  </si>
  <si>
    <t>https://yts.mx/movies/amigo-2010</t>
  </si>
  <si>
    <t>Beau Jest</t>
  </si>
  <si>
    <t>When Sarah Goldman, a lovely young school teacher in Chicago, wants to please her parents, she invents a boyfriend whom she believes will be the man of her mother's dreams. When her parents insist on meeting the man, Sarah hires Bob, an actor, to pretend to be her "beau". The masquerade works flawlessly for a time and brings comic situations, but in the end, their lives are irrevocably changed. —Prostorm Pictures</t>
  </si>
  <si>
    <t xml:space="preserve">  899.01 MB  1.63 GB</t>
  </si>
  <si>
    <t>https://yts.mx/movies/beau-jest-2008</t>
  </si>
  <si>
    <t>Arranged</t>
  </si>
  <si>
    <t>ARRANGED centers on the friendship between an Orthodox Jewish woman and a Muslim woman who meet as first-year teachers at a public school in Brooklyn. Over the course of the year they learn they share much in common - not least of which is that they are both going through the process of arranged marriages. —Stefan Schaefer</t>
  </si>
  <si>
    <t xml:space="preserve">  850.37 MB  1.54 GB</t>
  </si>
  <si>
    <t>https://yts.mx/movies/arranged-2007</t>
  </si>
  <si>
    <t>A Christmas Solo</t>
  </si>
  <si>
    <t>Two single parents stumble into the possibility of love for Christmas, then discover that their daughters are embroiled in a nasty rivalry at school. When the rivalry gets out of control, can hope and healing lead everyone to a peaceful and merry Christmas? —Reel One Entertainment</t>
  </si>
  <si>
    <t xml:space="preserve">  815.19 MB  1.64 GB  815.08 MB  1.64 GB</t>
  </si>
  <si>
    <t>https://yts.mx/movies/a-christmas-solo-2017</t>
  </si>
  <si>
    <t>If You're Gone</t>
  </si>
  <si>
    <t>When high school senior Brad Lee disappears the night of his graduation ceremony, his girlfriend is forced to question everything she thought she knew about him and their relationship, as well as her own faith, in hopes of finding him.</t>
  </si>
  <si>
    <t>https://yts.mx/movies/if-youre-gone-2019</t>
  </si>
  <si>
    <t>The Barrens</t>
  </si>
  <si>
    <t>This movie is about the Vineyard family and their trip to the New Jersey Pine Barrens. There is a legend that the Jersey Devil lives in these woods. It came about after a woman known as Mother Leeds had 13 children, but she offered up the 13th child to the Devil so she and her other children didn't have to leave their house as they were going to be forced out by the town folk because she was having too many kids in the area back in the 1700s. So it's now the present, and the Vineyard family are going to camp there so the father (Stephen Moyer) can release his father's ashes. But while there they hear that someone has gone missing, and Richard (Moyer) thinks it's the work of the Jersey Devil. So they move their camp site to get away from the rest of the campers only to find that they're in more trouble than they were before. But is the legend of the Jersey Devil real, or is it just another story? —Michael Hallows Eve</t>
  </si>
  <si>
    <t xml:space="preserve">  862.5 MB  1.73 GB</t>
  </si>
  <si>
    <t>https://yts.mx/movies/the-barrens-2012</t>
  </si>
  <si>
    <t>If I Were You</t>
  </si>
  <si>
    <t>Two women who meet by chance make a pact to fix their unhappy lives: they will each do what the other one says. But one has a secret: She knows her husband is sleeping with the younger woman. Madelyn's plan backfires when aspiring actress Lucy orders her to play King Lear in a very amateur production, with Lucy playing the Fool. Madelyn's life is transformed in unexpected ways as, like Lear, she struggles with matters of mortality and betrayal, loyalty, and love. —Paragraph Pictures</t>
  </si>
  <si>
    <t>https://yts.mx/movies/if-i-were-you-2012</t>
  </si>
  <si>
    <t>And Now the Screaming Starts!</t>
  </si>
  <si>
    <t>In 1795, in England, the young woman Catherine moves to the house of her fiancé Charles Fengriffen in the country to get married with him. When she arrives, she feels interest in the portraits of the Fengriffen family, particularly in the one of Charle's grandfather Henry Fengriffen, which seems to have a sort of evil entity possessing it. While admiring Henry's face, a severed hand attacks Catherine through the picture on the wall. Later, she gets married with Charles, beginning her journey of mystery, eerie apparitions, secrets and deaths, and having her days filled with fear and the nights with horrors in a cursed family. —Claudio Carvalho, Rio de Janeiro, Brazil</t>
  </si>
  <si>
    <t xml:space="preserve">  834.86 MB  1.51 GB</t>
  </si>
  <si>
    <t>https://yts.mx/movies/and-now-the-screaming-starts-1973</t>
  </si>
  <si>
    <t>Mirror Image</t>
  </si>
  <si>
    <t>Lin has to look after his father's small pawnshop, while his father is hospitalized. His impish girlfriend Eiko, whom he met on the internet, comes to help him, when she is not working at the hospital. She calls Lin by his online pseudonym "No-lines" because he lost the lifeline on his hand in a motorcycle accident. Instead of checking IDs, Eiko suggests they take customers palm prints, so she can practice her palm-reading. Lin is attracted to a girl who comes to collect her pawned watch, and he arranges to meet her at the station, without Eiko knowing. The pair then try to sell off uncollected pawned articles, between stops on the subway train. —Will Gilbert</t>
  </si>
  <si>
    <t xml:space="preserve">  682.26 MB  1.37 GB</t>
  </si>
  <si>
    <t>https://yts.mx/movies/mirror-image-2001</t>
  </si>
  <si>
    <t>Father to Son</t>
  </si>
  <si>
    <t>Van Pao-Te, who is now 60 years old, finds himself suffering from a serious illness, instead of getting treatment, he decides to go to Japan to look for his father who abandoned him 50 years ago with the accompany of his son. At the same time, a young man from Hong Kong who is somehow related to Van Pao-Te's past comes to Taiwan. Two unknown journeys of self-reconciliation begin...</t>
  </si>
  <si>
    <t>https://yts.mx/movies/father-to-son-2018</t>
  </si>
  <si>
    <t>Living Death</t>
  </si>
  <si>
    <t>The masochist Elizabeth lives a marriage of convenience with the cynical, sadistic and reckless playboy Victor, who is the heir of a huge inheritance including the mansion where they live. She is the lover of Victor's lawyer and best friend Roman, but she can not divorce Victor since she signed a prenuptial contract that would leave her with only $10,000. Roman plots with Elizabeth to poison Victor with an experimental drug, but it fails and Victor is completely paralyzed without dying. During his autopsy with three medical students, Victor awakes from his comatose status, and totally deranged, he seeks revenge using his torture chamber. —Claudio Carvalho, Rio de Janeiro, Brazil</t>
  </si>
  <si>
    <t xml:space="preserve">  779.9 MB  1.42 GB</t>
  </si>
  <si>
    <t>https://yts.mx/movies/living-death-2006</t>
  </si>
  <si>
    <t>Darken</t>
  </si>
  <si>
    <t>Darken is set in a bizarre, mysterious, and violent unknown world with danger and death around every corner. After a young woman is accosted by a dying warrior in the middle of the street, a bizarre incantation propels her into the realm of Darken - a violent prison-like world of labyrinthine rooms, interconnected with no apparent rhyme or reason and no way of escape. As she fights for survival within this brutal place, she finds allies who are rebelling against the rule of a self-appointed religious despot who demands allegiance to an all-powerful god called "Mother Darken." Eve and her allies must fight with everything they have if they are to have any hope of surviving the horrors Darken has in store for them.</t>
  </si>
  <si>
    <t>https://yts.mx/movies/darken-2017</t>
  </si>
  <si>
    <t>Curling</t>
  </si>
  <si>
    <t>Set on the fringe of society, in a remote part of the countryside, Curling takes a keen look at the unusual private life of a father and his daughter. Between his unremarkable jobs, Jean-François Blain devotes an awkward energy to Julyvonne. The fragile balance of their relationship will be jeopardized by some very dreary circumstances. —nihilproductions</t>
  </si>
  <si>
    <t>https://yts.mx/movies/curling-2010</t>
  </si>
  <si>
    <t>The Vanishing</t>
  </si>
  <si>
    <t>Rex and Saskia are on holiday, a young couple in love. They stop at a busy service station and Saskia disappears. Rex dedicates the next three years trying to find her. Then he receives some postcards from her abductor, who promises to reveal what has happened to Saskia. The abductor, Raymond Lemorne, is a chilling character to whom Rex is drawn by his intense desire to learn the truth behind his lovers disappearance. The truth is more sinister than he dared imagine. —Matthew Stanfield</t>
  </si>
  <si>
    <t xml:space="preserve">  977.86 MB  1.77 GB</t>
  </si>
  <si>
    <t>https://yts.mx/movies/the-vanishing-1988</t>
  </si>
  <si>
    <t>New World</t>
  </si>
  <si>
    <t>As Korea's biggest crime organization 'Goldmoon' expands its powers, Kang, the head of police investigation planning department, orders the undercover cop Ja-Seoung to participate in project "New World", that will take down 'Goldmoon'. Ja-seong must choose either to follow Kang's orders as a cop or to keep his loyalty with Jeong Cheong, the under-boss of the 'Goldmoon' crime organization. —Bin</t>
  </si>
  <si>
    <t>https://yts.mx/movies/new-world-2013</t>
  </si>
  <si>
    <t>The Bystander Theory</t>
  </si>
  <si>
    <t>After inheriting a home from a grandparent she never knew, a woman must unravel her family's mysterious past and their secret link to the assassination of an American President.</t>
  </si>
  <si>
    <t xml:space="preserve">  863.74 MB  1.57 GB</t>
  </si>
  <si>
    <t>https://yts.mx/movies/the-bystander-theory-2013</t>
  </si>
  <si>
    <t>Jim Norton: Please Be Offended</t>
  </si>
  <si>
    <t>Jim Norton riffs on the many ways our privacy is being invaded, and other modern day absurdities, in his first Epix comedy special. In HD.</t>
  </si>
  <si>
    <t xml:space="preserve">  548.77 MB  1018.79 MB</t>
  </si>
  <si>
    <t>https://yts.mx/movies/jim-norton-please-be-offended-2012</t>
  </si>
  <si>
    <t>Robert Kelly: Live at the Village Underground</t>
  </si>
  <si>
    <t>Robert Kelly: Live at the Village Underground is a stand-up comedy film that captures the indomitable nightlife and comedy club scene of New York City through Robert Kelly's raucous, savvy and hilarious one-man show.</t>
  </si>
  <si>
    <t xml:space="preserve">  577.83 MB  1.16 GB</t>
  </si>
  <si>
    <t>https://yts.mx/movies/robert-kelly-live-at-the-village-underground-2014</t>
  </si>
  <si>
    <t>Bingo</t>
  </si>
  <si>
    <t xml:space="preserve">  824.77 MB  1.49 GB</t>
  </si>
  <si>
    <t>https://yts.mx/movies/bingo-1991</t>
  </si>
  <si>
    <t>Bootmen</t>
  </si>
  <si>
    <t>Born charmer Sean Okden gave up tap-dancing when he started working in the steel mill, but as that's going down the hill he grabs his chance being the only candidate in his coastal Australian home town Newcastle selected for a Sidney show. Being sacked soon just for a row with the arrogant lead dancer, he returns to find his girlfriend in bed with his brother Mitchell, and decides to start his own tap-dance group wearing hardhats, which he soon gives an original edge when the steel mill inspires him to weld metal on their shoes and dance on industrial steel, so it the metallic acoustics fit well with a local rock group. Financing their local debut is so expensive, even when the mill allows them free us of its premises -opening some acrobatic perspectives- while even his father won't allow him to touch his mother's inheritance for the project, that the 'Bootmen' need to steal the cheerleaders' podium in a televised sports match to get media attention. Sean generously helps his brother when attacked, at the price of their motorbikes, only to learn his assailant Huey and Mitch rival as car (part) thieves, but still allows him into the group - only to see his fatal fall during an attack by Huey's goons. Even when the mill announces phasing out Sean continues, now as a benefit for the sacked workers' retraining. —KGF Vissers</t>
  </si>
  <si>
    <t xml:space="preserve">  852.19 MB  1.54 GB</t>
  </si>
  <si>
    <t>https://yts.mx/movies/bootmen-2000</t>
  </si>
  <si>
    <t>A Dirty Carnival</t>
  </si>
  <si>
    <t>Kim Byung-doo, a low-level criminal, is far from becoming a professional gangster. Dangerous and ambitious in equal doses, Byung-doo is willing to go to great lengths to rise through the ranks of his boss Sang-chul's organisation; however, he still hasn't earned it. Desperate for cash, while unable to take care of his family, eventually, Byung-doo seizes his golden opportunity to impress the big boss and accepts to do away with a greedy public prosecutor who knew too much. Nevertheless, every promotion has a price, and nothing is what it seems in the cruel realm of the violent criminal underworld. And before long, Byung-doo will discover the dirty truth in an already dangerous game. —Nick Riganas</t>
  </si>
  <si>
    <t>https://yts.mx/movies/a-dirty-carnival-2006</t>
  </si>
  <si>
    <t>Themis</t>
  </si>
  <si>
    <t>Two fourteen-year-olds come together sharing misery and pain. Ignored and disliked by their respective parents and coming from troubled homes where they are ignored at best and invited to commit suicide at worst. In the aftermath of an earthquake the class-mates learn how to survive while relying on one another for emotional and physical support. —aghaemi</t>
  </si>
  <si>
    <t>https://yts.mx/movies/themis-2011</t>
  </si>
  <si>
    <t>Timeless Love</t>
  </si>
  <si>
    <t>Megan seems to have the perfect life: a loving relationship with a wonderful husband named Thomas and 2 adorable children. Then she finds herself awakening from a coma - and discovers she is not and has never been married. Thomas and the children don't seem to exist. Her parents worry about her, and Megan struggles to let go of the reality she dreamed of. When she moves on and gets a new job, she meets her new boss-and it is Thomas himself. But he doesn't know her at all. All the memories of Thomas are still with Megan, and she can't let go of the man she loves. She just has to help him fall in love with her, again, for the first time. —Candlelight Media Group</t>
  </si>
  <si>
    <t>https://yts.mx/movies/timeless-love-2019</t>
  </si>
  <si>
    <t>That Kind of Girl</t>
  </si>
  <si>
    <t>London is in full '60s swing in THAT KIND OF GIRL, a shamelessly entertaining exploitation film that revels in sexual titillation while moralizing about the dangers of STDs.</t>
  </si>
  <si>
    <t xml:space="preserve">  704.68 MB  1.28 GB</t>
  </si>
  <si>
    <t>https://yts.mx/movies/that-kind-of-girl-1963</t>
  </si>
  <si>
    <t>Some People</t>
  </si>
  <si>
    <t>In 1960's Bristol three lads hang around making nuisances of themselves after losing their motorbike licences. Their only other interest is playing rock-and-roll so they welcome the offer from a supportive churchwarden of the use of his church hall. Things go well - with several new members including strong-voiced Terry, sort-of one of their girlfriends, they don't sound bad at all - and one of the guys starts dating the churchwarden's daughter. But his mate is increasingly suspicious that they are being sucked into behaving in a conventional way acceptable to the older generation. —J-26</t>
  </si>
  <si>
    <t xml:space="preserve">  862.61 MB  1.56 GB</t>
  </si>
  <si>
    <t>https://yts.mx/movies/some-people-1962</t>
  </si>
  <si>
    <t>Stonehenge Apocalypse</t>
  </si>
  <si>
    <t>Archeologists come across an Egyptian chamber, causing an electromagnetic pulse, which comes from Stonehenge, that sends destructive shockwaves around the world. When the pyramids are destroyed and the stones start doing strange things; a radio host, a team of scientists, and a team of the British military, try to stop the same force responsible for creating life on Earth, from destroying everything. —Anonymous</t>
  </si>
  <si>
    <t xml:space="preserve">  834.18 MB  1.67 GB</t>
  </si>
  <si>
    <t>https://yts.mx/movies/stonehenge-apocalypse-2010</t>
  </si>
  <si>
    <t>Vital Signs</t>
  </si>
  <si>
    <t>This movie follows the lives of medical students who are in their third year, which is the time that they have to decide what they intend to specialize in. At the center is Michael Chatham son of a respected surgeon, who's trying to be his own man. He has to deal with another third student, Kenny Rose who like Michael wants to be surgeon and the surgical internship at their school. Kenny is also having problems with his marriage because the long hours he puts in his studies. Michael is also butting heads with another doctor, Ballentine over personal and professional issues. —rcs0411@yahoo.com</t>
  </si>
  <si>
    <t xml:space="preserve">  944.72 MB  1.71 GB</t>
  </si>
  <si>
    <t>https://yts.mx/movies/vital-signs-1990</t>
  </si>
  <si>
    <t>Random Hearts</t>
  </si>
  <si>
    <t>After the death of their loved ones in a tragic plane crash, Police Sergeant Dutch Van Den Broek (Harrison Ford) and U.S. Representative Kay Chandler (Dame Kristin Scott Thomas) find keys in the possessions their loved ones left behind. They realize the two had been having an affair and are determined to discover all of the details. —Andy Heitz</t>
  </si>
  <si>
    <t>https://yts.mx/movies/random-hearts-1999</t>
  </si>
  <si>
    <t>Trigger Points</t>
  </si>
  <si>
    <t>The world had changed. Streets day by day were filled with protest. The unemployed. The lost. Chaos. Then something happened. Something though it had no name had arrived. Fear. Fear over took rationale. The streets became empty. The liberal ideal had become something unrecognisable. The new age of reliance had begun. The reliance on power. The reliance on comfort. On certainty. Something had happened. But nobody knew what. Until now.</t>
  </si>
  <si>
    <t xml:space="preserve">  874.35 MB  1.76 GB</t>
  </si>
  <si>
    <t>https://yts.mx/movies/trigger-points-2020</t>
  </si>
  <si>
    <t>The Last Dance</t>
  </si>
  <si>
    <t>Maureen O'Hara plays a retired school teacher whose past we learn about after she befriends one of her former students, Todd Cope.</t>
  </si>
  <si>
    <t>https://yts.mx/movies/the-last-dance-2000</t>
  </si>
  <si>
    <t>Torn: Dark Bullets</t>
  </si>
  <si>
    <t>A raw and unapologetic look into a police shooting, racism, and the connections they share. Without stating that we know the answers, but not being afraid to ask the direct questions.</t>
  </si>
  <si>
    <t>https://yts.mx/movies/torn-dark-bullets-2020</t>
  </si>
  <si>
    <t>Extraction</t>
  </si>
  <si>
    <t>In an underworld of weapons dealers and traffickers, a young boy becomes the pawn in a war between notorious drug lords. Trapped by kidnappers inside one of the world's most impenetrable cities, his rescue beckons the unparalleled skill of a mercenary named Tyler Rake, but Rake is a broken man with nothing to lose, harboring a death wish that makes an already deadly mission near impossible. —Netflix Media Center</t>
  </si>
  <si>
    <t>https://yts.mx/movies/extraction-2020</t>
  </si>
  <si>
    <t>Braking for Whales</t>
  </si>
  <si>
    <t>Star and Brandon, estranged brother and sister, are brought together after their mother's recent death and her absurd final request to dispose of her ashes in the body of a whale. With no choice or face losing their much needed inheritance - they embark on a road trip to San Antonio, Texas where they not only encounter adventure but also encounter each other.</t>
  </si>
  <si>
    <t xml:space="preserve">  954.25 MB  1.92 GB</t>
  </si>
  <si>
    <t>https://yts.mx/movies/braking-for-whales-2019</t>
  </si>
  <si>
    <t>To the Stars</t>
  </si>
  <si>
    <t>Under small town scrutiny, a withdrawn farmer's daughter forges an intimate friendship with a worldly but reckless new girl in 1960s Oklahoma.</t>
  </si>
  <si>
    <t xml:space="preserve">  1022.45 MB  2.05 GB</t>
  </si>
  <si>
    <t>https://yts.mx/movies/to-the-stars-2019</t>
  </si>
  <si>
    <t>1BR</t>
  </si>
  <si>
    <t>We all have apartment horror stories: annoying roommates, asshole landlords, dilapidated buildings, among many more nightmare scenarios. The search for a nice place to live in a desirable location with reasonable rents, decent neighbors and soundproof walls is more of a challenge than it should be, so when Sarah lucks into a sweet one-bedroom at Asilo Del Mar Apartments, she think she's hit the jackpot. Situated on a quiet street in Los Angeles, it's got plenty of space, friendly tenants, group BBQs and even a cute neighbor next door. But this being L.A., all is not what it seems: loud noises start keeping her awake at night; her cat is missing; everyone seems to be a little too helpful and friendly, except for the weirdo, Lester. Soon, Sarah learns she didn't choose this apartment - it chose her. —AnonymusB</t>
  </si>
  <si>
    <t xml:space="preserve">  829.2 MB  1.66 GB  827.96 MB  1.66 GB</t>
  </si>
  <si>
    <t>https://yts.mx/movies/1br-2019</t>
  </si>
  <si>
    <t>Arkansas</t>
  </si>
  <si>
    <t>Kyle and Swin live by the orders of an Arkansas-based drug kingpin named Frog, whom they've never met. But when a deal goes horribly wrong, the consequences are deadly.</t>
  </si>
  <si>
    <t>https://yts.mx/movies/arkansas-2020</t>
  </si>
  <si>
    <t>The Masked Rider</t>
  </si>
  <si>
    <t>Every previous shipment of silver bullion from the "Mina de Plata de la Compania Valdez" has been held up by a mysterious bandit known as the Masked Rider, despite the best efforts of mine owner Don Sebastian Valdez and his foreman Douglas. Jean Malone, whose late father was the Don's partner, and Margarita Valdez, the Don's daughter, ask Larry Prescott and his sidekick, Patches McQuilt, for their help in putting an end to the raids of the Masked Rider and his gang. —Les Adams</t>
  </si>
  <si>
    <t>['Action', 'Drama', 'Music', 'Western']</t>
  </si>
  <si>
    <t xml:space="preserve">  539.55 MB  1001.76 MB</t>
  </si>
  <si>
    <t>https://yts.mx/movies/the-masked-rider-1941</t>
  </si>
  <si>
    <t>Walking a Tightrope</t>
  </si>
  <si>
    <t>Marcel Spandice, a famous homosexual writer during the sixties in Paris, is trying to make a young Arab into the greatest tightrope walker in the world.</t>
  </si>
  <si>
    <t>https://yts.mx/movies/walking-a-tightrope-1991</t>
  </si>
  <si>
    <t>Kid West</t>
  </si>
  <si>
    <t>A young spitfire cowgirl, and her coolheaded Native American friend, race a gang of neighborhood bullies to find a mysterious treasure supposedly having mystical powers.</t>
  </si>
  <si>
    <t>['Action', 'Adventure', 'Family', 'Western']</t>
  </si>
  <si>
    <t xml:space="preserve">  578.8 MB  1.05 GB</t>
  </si>
  <si>
    <t>https://yts.mx/movies/kid-west-2017</t>
  </si>
  <si>
    <t>Born to Be King</t>
  </si>
  <si>
    <t>Triad member Chicken is designated by Taiwan's San Luen Gang to marry Nanako, the daughter of the fifth generation leader of the Yamada Gang in Japan. Later, the leader of the triad group gets murdered. Actually, all the San Luen Gang members suspect Chicken attacked their leader Liu, in order to make a chance for him to rule the Gang and thus have adopted an extremely hostile attitude towards him... —L.H. Wong</t>
  </si>
  <si>
    <t>https://yts.mx/movies/born-to-be-king-2000</t>
  </si>
  <si>
    <t>La Grande Illusion</t>
  </si>
  <si>
    <t>At the height of World War I, the German ace aviator, Captain von Rauffenstein, shoots down the plane of the aristocratic French pilot, Captain de Boeldieu, and his co-pilot, the working-class civilian mechanic, Lieutenant Maréchal, during an air-reconnaissance mission. As the captured officers find themselves in the Hallbach POW camp for officers, they befriend the wealthy former Jewish banker, Lieutenant Rosenthal, and along with a handful of determined compatriots, they organise an escape. However, fate has other plans in store for them, and shortly before the implementation of the plan, they are transferred by train to the impregnable Wintersborn fortress-prison in Alsace, France, overseen by Rauffenstein himself. More and more, respect and appreciation bond von Rauffenstein and de Boeldieu. But, will this delicate relationship, and the grand illusion, stand in the way of breaking out? —Nick Riganas</t>
  </si>
  <si>
    <t>https://yts.mx/movies/la-grande-illusion-1937</t>
  </si>
  <si>
    <t>Possessor</t>
  </si>
  <si>
    <t>Tasya Vos is a corporate agent who uses brain-implant technology to inhabit other people's bodies, driving them to commit assassinations for the benefit of the company. While she has a special gift for the work, her experiences on these jobs have caused a dramatic change in her, and in her own life she struggles to suppress violent memories and urges. As her mental strain intensifies, she begins to lose control, and soon she finds herself trapped in the mind of a man whose identity threatens to destroy her own.</t>
  </si>
  <si>
    <t xml:space="preserve">  957.43 MB  1.92 GB  950.42 MB  1.72 GB</t>
  </si>
  <si>
    <t>https://yts.mx/movies/possessor-2020</t>
  </si>
  <si>
    <t>Lone Wolf and Cub: Baby Cart in Peril</t>
  </si>
  <si>
    <t>Fourth film in the Lone Wolf and Cub series. Ogami is hired to kill a tattooed female assassin. Gunbei Yagyu, an enemy samurai, happens upon Ogami's son, and sees his chance for revenge. —barabbas</t>
  </si>
  <si>
    <t xml:space="preserve">  746.66 MB  1.35 GB</t>
  </si>
  <si>
    <t>https://yts.mx/movies/lone-wolf-and-cub-baby-cart-in-peril-1972</t>
  </si>
  <si>
    <t>Bit</t>
  </si>
  <si>
    <t>A transgender teenage girl on summer vacation in Los Angeles fights to survive after she falls in with four queer feminist vampires, who try to rid the city's streets of predatory men.</t>
  </si>
  <si>
    <t xml:space="preserve">  862.98 MB  1.73 GB</t>
  </si>
  <si>
    <t>https://yts.mx/movies/bit-2019</t>
  </si>
  <si>
    <t>Rurouni Kenshin: Kyoto Inferno</t>
  </si>
  <si>
    <t>Makoto, an assassin who once was contracted by the government, has since become obsessed with tearing it down. Formerly, Kenshin was mainly concerned with protecting Kaoru, but the stakes are now higher as he struggles to protect the nation itself. —Carl Lepeltier</t>
  </si>
  <si>
    <t>https://yts.mx/movies/rurouni-kenshin-kyoto-inferno-2014</t>
  </si>
  <si>
    <t>Like Father, Like Son</t>
  </si>
  <si>
    <t>Would you choose your natural son, or the son you believed was yours after spending 6 years together? Kore-eda Hirokazu, the globally acclaimed director of "Nobody Knows", "Still Walking" and "I Wish", returns to the big screen with another family - a family thrown into torment after a phone call from the hospital where the son was born... Ryota has earned everything he has by his hard work, and believes nothing can stop him from pursuing his perfect life as a winner. Then one day, he and his wife, Midori, get an unexpected phone call from the hospital. Their 6-year-old son, Keita, is not 'their' son - the hospital gave them the wrong baby. Ryota is forced to make a life-changing decision, to choose between 'nature' and 'nurture.' Seeing Midori's devotion to Keita even after learning his origin, and communicating with the rough yet caring family that has raised his natural son for the last six years, Ryota also starts to question himself: has he really been a 'father' all these years... —Wild Bunch</t>
  </si>
  <si>
    <t>https://yts.mx/movies/like-father-like-son-2013</t>
  </si>
  <si>
    <t>After one of their friends commits suicide, strange things begin happening to a group of young Tokyo residents. One of them sees visions of his dead friend in the shadows on the wall, while another's computer keeps showing strange, ghostly images. Is their friend trying to contact them from beyond the grave, or is there something much more sinister going on? —Jean-Marc Rocher</t>
  </si>
  <si>
    <t>https://yts.mx/movies/pulse-2001</t>
  </si>
  <si>
    <t>Enemy Lines</t>
  </si>
  <si>
    <t>In the frozen, war torn landscape of occupied Poland during World War II, a crack team of allied commandos are sent on a deadly mission behind enemy lines to extract a rocket scientist from the hands of the Nazis.</t>
  </si>
  <si>
    <t xml:space="preserve">  849 MB  1.7 GB  846.93 MB  1.7 GB</t>
  </si>
  <si>
    <t>https://yts.mx/movies/enemy-lines-2020</t>
  </si>
  <si>
    <t>Secret Sunshine</t>
  </si>
  <si>
    <t>When her husband passes away in an automobile accident,Shin-ae relocates down south to her late husband's hometown of Miryang. Despite her efforts to settle down, in this unfamiliar and "much too normal place, she finds that she can't quite fit in. Helping her out is Kim Jong-chan, a good-intentioned but bothersome bachelor, who owns a car repair shop. Life plods on. However, fate takes a vicious turn when Shin-ae loses her son in the most horrific way a mother could imagine. She turns to Christianity to relieve the pain in her heart, but when even this is not permitted, she wages a war against God. —CJ Entertainment</t>
  </si>
  <si>
    <t>https://yts.mx/movies/secret-sunshine-2007</t>
  </si>
  <si>
    <t>Enthiran</t>
  </si>
  <si>
    <t>Dr. Vasi (Rajnikanth) invents a super-powered robot, Chitti, in his own image. The scientific body, AIRD, that must approve the robot, declines it based on its not having emotions and the ability to make rational judgment. A sudden flash of lightning evokes emotions in the robot, and Chitti is seemingly ready for integration into the human world. Then, Chitti falls in love with Dr. Vasi's fiancée Sana (Aishwarya Rai) and turns on his creator. —Joyojeet Pal</t>
  </si>
  <si>
    <t>https://yts.mx/movies/enthiran-2010</t>
  </si>
  <si>
    <t>Samurai I: Musashi Miyamoto</t>
  </si>
  <si>
    <t>Depicts the early life of the legendary warrior Musashi Miyamoto; his years as an aspiring warrior, an outlaw and finally a true samurai.</t>
  </si>
  <si>
    <t>['Action', 'Adventure', 'Biography', 'Drama', 'History', 'Romance']</t>
  </si>
  <si>
    <t xml:space="preserve">  861.53 MB  1.56 GB</t>
  </si>
  <si>
    <t>https://yts.mx/movies/samurai-i-musashi-miyamoto-1954</t>
  </si>
  <si>
    <t>Timecrimes</t>
  </si>
  <si>
    <t>Hector is an ordinary man who's moving to a new house with his wife. One evening, while he's looking through his binoculars, he sees a naked girl in the woods. He decides to go there just to find that same girl laying on a rock. Suddenly, a man with a pink bandage covering his face, stabs Hector in his arm with scissors... —Javi Aldereguia</t>
  </si>
  <si>
    <t xml:space="preserve">  847.96 MB  1.7 GB</t>
  </si>
  <si>
    <t>https://yts.mx/movies/timecrimes-2007</t>
  </si>
  <si>
    <t>Jonah: A VeggieTales Movie</t>
  </si>
  <si>
    <t>When the singing Veggies encounter some car trouble, they're stranded at old, rundown seafood joint where nothing is quite as it seems. As Bob the Tomato and the kids settle in to wait for a tow truck to help get their van back on the road, the "Pirates Who Don't Do Anything" share a little story about a guy named Jonah. Jonah was kind of like a mailman except his messages came straight from God. Jonah loves his job, until the day comes when he has to deliver a message to the people of Nineveh. Instead of carrying out his mission, Jonah turns and sets sail in the opposite direction onboard a pirate ship. Soon Jonah embarks on an adventure that leads him into the belly of a whale, and to the heart of Nineveh for a hilarious showdown. —Anonymous</t>
  </si>
  <si>
    <t xml:space="preserve">  760.85 MB  1.53 GB</t>
  </si>
  <si>
    <t>https://yts.mx/movies/jonah-a-veggietales-movie-2002</t>
  </si>
  <si>
    <t>Rokjesdag</t>
  </si>
  <si>
    <t>Skirt-day, that first beautiful day in spring when women altogether decide to wear a lovely skirt to enjoy the weather. Spring is in the air. The characters are attending a cooking course for singles. It's all about cooking and flirting.</t>
  </si>
  <si>
    <t xml:space="preserve">  1022.07 MB  2.05 GB</t>
  </si>
  <si>
    <t>https://yts.mx/movies/rokjesdag-2016</t>
  </si>
  <si>
    <t>Café de Flore</t>
  </si>
  <si>
    <t>A love story about people separated by time and place but connected in profound and mysterious ways. Atmospheric, fantastical, tragic and hopeful, the film chronicles the parallel fates of Jacqueline, a young mother with a disabled son in 1960s Paris, and Antoine, a recently divorced, successful DJ in present day Montreal. What binds the two stories together is love - euphoric, obsessive, tragic, youthful, timeless love. In 1960s Paris, a working class woman gives birth to her first child, Laurent - a Down Syndrome son. Undaunted she embraces the challenge of raising her beloved offspring as normally as one would any other child. Her husband abandons them both. She bravely brushes this additional hiccup aside as Laurent replaces her spouse as the perfect man of her dreams. As Laurent approaches school age Jacqueline's aplomb becomes obsessive and cloying. Her increasingly self-destructive attachment to her son is raised to a fever pitch when, at the age of seven, he meets a Down Syndrome girl (Véronique) and experiences his first crush. His sudden desire for independence, and his attraction to Véra, are the catalysts that transform Jacqueline from a loving mother into something resembling a lover scorned. What emerges is a love triangle of potentially tragic proportions. In 21st century Montreal, a forty year old divorcée, Carole, is trying to restart her life after her divorce, two years earlier, from Antoine, a devastatingly handsome, successful touring DJ. Soul mates who've been a couple since the age of fifteen, their divorce is a schism that might prove impossible for either of them to put in the past. Making the transition even more difficult for Carole is the fact that her two daughters, one teen, one tween, are about to gain a stepmother, a stunningly beautiful, heartbreaking blonde, a woman about to "steal" away the perfect man of her dreams. The young girls are being cruelly pulled in two different directions, Antoine's father, a recovering alcoholic, seems to side with his ex-daughter-in-law, and Carole is succumbing to fits of depression and potentially dangerous bouts of sleepwalking. What emerges is a love triangle of potentially tragic proportions. —Production</t>
  </si>
  <si>
    <t>https://yts.mx/movies/cafe-de-flore-2011</t>
  </si>
  <si>
    <t>La Belle Époque</t>
  </si>
  <si>
    <t>Victor, a disillusioned sexagenarian, sees his life turned upside down on the day when Antoine, a brilliant entrepreneur, offers him a new kind of attraction: mixing theatrical artifices and historical reconstruction, this company offers his clients a chance to dive back into the era of their choice. Victor then chose to relive the most memorable week of his life: the one where, 40 years earlier, he met the great love. —Pathé</t>
  </si>
  <si>
    <t>https://yts.mx/movies/la-belle-epoque-2019</t>
  </si>
  <si>
    <t>Faith, Hope &amp; Love</t>
  </si>
  <si>
    <t>A couple years after his wife's death, Jimmy Hope is struggling to move on with his life, at work and at home where he's trying to raise his two daughters alone. Faith Turley is recently divorced and doing her best to cope with the pain of it, but her troubles are compounded by the fact that her life's dream, her dance studio, is in jeopardy of being shut down. To raise funds to save it, she enters a "Pro and a Schmo" dance contest and searches for a partner who's a non-professional. Jimmy's younger daughter Demetra prays every night that her dad will be Faith's dance-contest partner because: "Our house needs a Mommy and our Daddy needs someone to love him." God hears her prayers, and Jimmy and Faith become dance partners. Over the next few months, on and off the dance floor, she teaches him to have hope again; he helps restore her faith; and together they learn how to love again. —Robert Krantz - Screenplay writer Faith, Hope &amp; Love</t>
  </si>
  <si>
    <t xml:space="preserve">  973.74 MB  1.95 GB</t>
  </si>
  <si>
    <t>https://yts.mx/movies/faith-hope-love-2019</t>
  </si>
  <si>
    <t>Time to Hunt</t>
  </si>
  <si>
    <t>In the dystopian South Korea, Jun Seok gets out of prison for a previous heist he and his friends had messed up, and the currency (the Korean won) has crashed massively, making the haul of their last job effectively worthless. Jun Seok proposes one last heist to his best friends Jang Ho and Ki Hoon, in order for the trio to escape from their miserable situations. Their target is an illegal gambling house, which stores hefty stacks of US dollars. The trio recruits Sang Soo, who currently works in the gambling house. After getting firearms from Bong Shik, a friend Jun Seok knew in prison, the quartet proceeds with the heist, which finishes messy but successful. They take a large sum of cash and the gambling house's surveillance hard drives, which contain footage of shady dealings between the gambling house's owners and various criminals. The loss of the surveillance hard drives made the gambling house's owners unhappy. They recruit killer Han to track the quartet and retrieve the hard drives.</t>
  </si>
  <si>
    <t>https://yts.mx/movies/time-to-hunt-2020</t>
  </si>
  <si>
    <t>The Dancing Masters</t>
  </si>
  <si>
    <t>The boys operate a ballet school (appearing in drag) and try to help a young inventor sell his idea, to get in the good graces of his girl's father. In their efforts, they get involved with a gang of insurance racketeers. All ends well. —Herman Seifer</t>
  </si>
  <si>
    <t xml:space="preserve">  585.15 MB  1.06 GB</t>
  </si>
  <si>
    <t>https://yts.mx/movies/the-dancing-masters-1943</t>
  </si>
  <si>
    <t>The Final Patient</t>
  </si>
  <si>
    <t>Retired physician Daniel Green has uncovered the key to eternal youth. But when two curious med students try to unravel the enigma behind his bizarre secret, they soon discover that Dr. Green's "miracle" comes with a horrifying price...and a fate far worse than growing old. —Echo Bridge Home Entertainment</t>
  </si>
  <si>
    <t xml:space="preserve">  924.14 MB  1.85 GB</t>
  </si>
  <si>
    <t>https://yts.mx/movies/the-final-patient-2005</t>
  </si>
  <si>
    <t>One-Eyed Monster</t>
  </si>
  <si>
    <t>Ten people travel into the mountains of Northern California to shoot a porn movie. During a scene break early in filming Ron Jeremy gets hit by a shooting star and in the following scene his penis, now possessed by a sex-hungry alien, detaches itself, leaving Ron for dead. The remaining cast and crew theorize about the murdering penis' vulnerability after climax, 'when it is limp, and at its weakest'. They hatch a plan to lure the penis into a neuro-tactile simulator and then circumcise it with an ax during its 'refractory period'. —kwedgwood@hotmail.com</t>
  </si>
  <si>
    <t xml:space="preserve">  735.7 MB  1.48 GB</t>
  </si>
  <si>
    <t>https://yts.mx/movies/one-eyed-monster-2008</t>
  </si>
  <si>
    <t>Thy Neighbor</t>
  </si>
  <si>
    <t>https://yts.mx/movies/thy-neighbor-2018</t>
  </si>
  <si>
    <t>Cost of a Soul</t>
  </si>
  <si>
    <t>Wounded in the war, Tommy Donahue and DD Davis return home from Iraq to their North Philadelphia slum neighborhood. Tommy returns home to his wife, Faith, whom he abandoned while she was pregnant. He meets his four-year-old daughter, Hope, for the first time, and she begins to melt his frozen heart. DD faces the pressure to save his younger brother, James, from becoming a victim of the streets. Meanwhile their oldest brother, Darnell, has risen to become the neighborhood kingpin. The two find themselves trapped in the same slums they joined the military to escape from. As they struggle to make their wrongs right, their own families become entangled in a web of crime and corruption so thick, murder becomes their only option. —Sean Kirkpatrick</t>
  </si>
  <si>
    <t xml:space="preserve">  992.97 MB  1.99 GB</t>
  </si>
  <si>
    <t>https://yts.mx/movies/cost-of-a-soul-2010</t>
  </si>
  <si>
    <t>Full Out 2: You Got This!</t>
  </si>
  <si>
    <t>When the University of Oklahoma Sooners lose their star gymnast, Brenna Dowell, the rest of the team have to find a way to believe in themselves in order to win their second National Gymnastics Championship. With the help of Riley, a local breakdancing phenomenon, Chayse and her OU teammates learn to incorporate intricate breakdance techniques into their gymnastics routines in order to find a competitive edge. At the end of it all, they realize what matters most is finding the confidence to believe in yourself.</t>
  </si>
  <si>
    <t xml:space="preserve">  828.66 MB  1.5 GB</t>
  </si>
  <si>
    <t>https://yts.mx/movies/full-out-2-you-got-this-2020</t>
  </si>
  <si>
    <t>Thugs of Hindostan</t>
  </si>
  <si>
    <t>The menacing John Clive has the Indians clenched in his fist. Leading to a revolution by the righteous Azaad (Amitabh Bachchan) Captain James Powell, Clive's second in command contracts the sly thug Firangi (Aamir Khan) to get them Azaad. As destined he finds himself amid Azaad, his rebels and the beautiful warrior Zafira (Fatima Sana Shaikh). Will he forgo his selfish desire for nation's freedom?</t>
  </si>
  <si>
    <t>https://yts.mx/movies/thugs-of-hindostan-2018</t>
  </si>
  <si>
    <t>Life Love Lust</t>
  </si>
  <si>
    <t>LIFE: After finishing the day in the restaurant, a chef and a waitress have an incredible encounter to celebrate his birthday. LOVE: A forty-something executive seduces a young man in a city hotel. LUST: Lola uses her whole body to give an intense skin massage to a shy and lonely woman, driving her to pure ecstasy. —lament</t>
  </si>
  <si>
    <t xml:space="preserve">  278.31 MB  516.74 MB</t>
  </si>
  <si>
    <t>https://yts.mx/movies/life-love-lust-2010</t>
  </si>
  <si>
    <t>FP2: Beats of Rage</t>
  </si>
  <si>
    <t>Despite hanging up his boots following the events of 'The FP,' JTRO must return to the blood sport of Beat-Beat Revelation one last time. JTRO and KCDC - his mystical hype man - will quest deep into The Wastes, a land destroyed by the Beat Wars, to compete in the ancient Beat-Beat tournament, "Beats of Rage," face AK-47 - and, hopefully, save the world. —Anonymous</t>
  </si>
  <si>
    <t xml:space="preserve">  818.69 MB  1.48 GB</t>
  </si>
  <si>
    <t>https://yts.mx/movies/fp2-beats-of-rage-2018</t>
  </si>
  <si>
    <t>Sugar Daddies</t>
  </si>
  <si>
    <t>A college student finds herself caught up in a circle of young women enjoying the high life and funding their dreams by "socializing" with a jet set crowd of older men until one girl turns up missing and the collegiate risks her own life to find the truth.</t>
  </si>
  <si>
    <t xml:space="preserve">  804.88 MB  1.62 GB</t>
  </si>
  <si>
    <t>https://yts.mx/movies/sugar-daddies-2014</t>
  </si>
  <si>
    <t>The Night Holds Terror</t>
  </si>
  <si>
    <t>A group of escaped convicts take over a suburban home to evade the ongoing police manhunt, making the lives of the family living there a nightmare. The longer the men stay there, the more the tensions build and the more likely it becomes a tragedy will occur. Based on a real-life hostage-taking. —Alfred Jingle</t>
  </si>
  <si>
    <t>https://yts.mx/movies/the-night-holds-terror-1955</t>
  </si>
  <si>
    <t>Trading Mom</t>
  </si>
  <si>
    <t>Elizabeth, Jeremy, and Harry Martin have had it with their workaholic, nagging mother and they get in trouble at school with bullies and almost smoking cigarettes. They go to this mysterious gardener named Mrs. Cavour and she tells the siblings about an ancient spell to make their mother disappear. That night they say the incantation and the next morning, they wake up and they find their mother is gone and they can't remember anything about her. Mrs. Cavour tells the children about the Mommy Market, a place in town where they had about every mother you could think of. When they go there, the Mommy Market had a policy where you could have 3 tokens to take a mother home. If they could not find a suitable mother by their third token, they could never go back. The mothers they pick are not what they hoped for and they feel lost without someone to look after them. They wanted their very own mother to love and they must think of a memory of their own to remember her and break the spell. —mountain91</t>
  </si>
  <si>
    <t xml:space="preserve">  758.41 MB  1.37 GB</t>
  </si>
  <si>
    <t>https://yts.mx/movies/trading-mom-1994</t>
  </si>
  <si>
    <t>The Crooked Web</t>
  </si>
  <si>
    <t>Cafe owner Stan Fabian joins Joanie Daniel and her "brother" Frank in a scheme to unearth a "fortune in stolen gold buried by Frank" in Germany during World War II, and Stan is unaware that Joanie and Frank are undercover agents trying to get a confession from Stan of a murder he committed in Germany. Joanie plays on Stan's love for her, insisting he join the Army and so gain access to the supposed hidden treasure, buried in what is now a U.S. Army reservation. Entrapment is the word used now. —Les Adams</t>
  </si>
  <si>
    <t xml:space="preserve">  708.57 MB  1.28 GB</t>
  </si>
  <si>
    <t>https://yts.mx/movies/the-crooked-web-1955</t>
  </si>
  <si>
    <t>Cell 2455, Death Row</t>
  </si>
  <si>
    <t>Whit, condemned and awaiting execution, reviews the events of his life that has brought him to Cell 2455 on San Quentin's Death Row, a story he had told in a autobiography that became a sensational best-seller. As a boy, the young Whit stole groceries to help feed his impoverished family, later moving on into major crime to impress a young gang moll, Jo-Anne, and turns into a cold-blooded thug when he is repudiated by the girl he loves, Doll. And by his own lawyer when he is arrested and tried as the infamous Lover's Lane Bandit. In cell 2455, he studies law to the point where he wins stay after stay, twice within minutes of his scheduled execution. —Les Adams</t>
  </si>
  <si>
    <t xml:space="preserve">  708.85 MB  1.28 GB</t>
  </si>
  <si>
    <t>https://yts.mx/movies/cell-2455-death-row-1955</t>
  </si>
  <si>
    <t>Spin a Dark Web</t>
  </si>
  <si>
    <t>A Canadian living in London is trying to succeed as a prizefighter, without much luck. He meets the sister of a local mob leader, and she soon draws him into the gang's activities. When he finds himself being drawn into a murder plot, he finally realizes that his lover is only using him, and determines to escape the gang - but things don't turn out the way he planned. —frankfob2@yahoo.com</t>
  </si>
  <si>
    <t xml:space="preserve">  708.71 MB  1.28 GB</t>
  </si>
  <si>
    <t>https://yts.mx/movies/spin-a-dark-web-1956</t>
  </si>
  <si>
    <t>Rumble on the Docks</t>
  </si>
  <si>
    <t>In 1950s Brooklyn, 17-year old Jimmy Smigelski, son of hard-working, honest Polish immigrants, is at odds with his father, Pete Smigelski. His father tries to instill in Jimmy his values of hard work, respect for the law and love of family. Jimmy, however, prefers to hang around the streets with his gang, the 'Diggers', get into fights with rival gangs, such as the 'Stompers', and annoy the neighborhood cops. His father is a bitter crippled man with a beef against the dockside mobsters, led by boss Joe Brindo, who set-up the 'accident' that crippled Pete. Although the official inquiry determined that an accident had occurred, Pete is convinced that it was Brindo's mob that arranged the mishap, in order to punish Pete for trying to unionize the dock longshoremen and for speaking out against Brindo's racketeering. Unfortunately, Jimmy, doesn't share his father's feelings and, worse still, admires men like Brindo who lead a flashy lifestyle. Pete runs a small printing shop and still attacks Brindo's activities, in print, despite the mobster's attempts to intimidate the old man. Pete also tries to revive his old dream of unionizing the dock workers, which would mean the end of Brindo's grip on the long-shore business. When Jimmy saves a girl, Della, from the clutches of two 'Stompers', a protracted war between that gang and the 'Diggers' begins, often leading to rumbles, property damage, arrests by the police and court appearances. Jimmy and Della fall in-love and she tries to persuade him to give up his gang lifestyle but Jimmy is stubborn. Fed-up with his son's lawlessness, Pete Smigelski throws his son out of the house. Taking advantage of this situation, mob boss Joe Brindo takes Jimmy under his wing and even offers Jimmy shelter and that flashy lifestyle Jimmy dreamed of. But Jimmy learns that everything comes at a price when the mobster asks Jimmy to falsely testify in a court case involving first-degree murder. Initially, Jimmy agrees to the scheme but when he starts having second-thoughts, Brindo and his main henchman, Frank Mangus, come gunning for Jimmy. —nufs68</t>
  </si>
  <si>
    <t xml:space="preserve">  759.43 MB  1.38 GB</t>
  </si>
  <si>
    <t>https://yts.mx/movies/rumble-on-the-docks-1956</t>
  </si>
  <si>
    <t>New Orleans Uncensored</t>
  </si>
  <si>
    <t>Navy veteran Dan Corbett arrives at the New Orleans shipping docks where he's looking for a job. Unknown to him is the fact that shipping docks owner Zero Saxon is a crooked businessman and a racketeer. Using a complex scheme, Saxon is stealing legitimate cargo and switches this cargo for phony cargo. This scheme involves his network of trucks, rail cars and ships. Most longshoremen make extra money by turning a blind eye to the racket and they're also afraid of Saxon's hired killers. Dan Corbett meets nice gal Alma Mae who invites him at the longshoremen picnic where he's introduced to Jack Petty, business agent for the longshoremen's union, and Joe Reilly, Saxon's dock manager. Dan Corbett befriends Joe Reilly, his wife Marie and her brother Scrappy Durant. Joe Reilly is a nice guy and offers Dan Corbett a job on the docks. Unfortunately, Joe is on the take and implicated in Saxon's racket. When he tries to quit the racket and go into a legitimate business, Joe is killed by Saxon's henchmen Deuce and Big Mike. That's when Dan Corbett starts suspecting that Saxon is heading a criminal enterprise. He summons the president of the Longshoremen Association and the Chief of Police to a secret meeting. At the meeting, a plan to expose Saxon's racket and to trap him is agreed upon. However, this plan involves the planting of a radio transmitter into Saxon's cargo crates and Dan Corbett is the only man available for this job. Dan is aware of the danger he's exposing himself to. —nufs68</t>
  </si>
  <si>
    <t xml:space="preserve">  690.3 MB  1.25 GB</t>
  </si>
  <si>
    <t>https://yts.mx/movies/new-orleans-uncensored-1955</t>
  </si>
  <si>
    <t>5 Against the House</t>
  </si>
  <si>
    <t>Four college buddies enjoying a night at a Reno casino are told by a cop that robbing the casino "cannot be done." That gets the brainiest rich kid among them thinking up a plan for the perfect robbery. He convinces the others to join in when they hear that it will only be a college hoax, his plan being to let the police know where the money is afterwards. The thing is, one of his friends has a head injury from the war, and has no intention of returning a dime. —Rone Barton Lokarr</t>
  </si>
  <si>
    <t>['Crime', 'Drama', 'Film-Noir', 'Romance', 'Thriller']</t>
  </si>
  <si>
    <t xml:space="preserve">  765.51 MB  1.39 GB</t>
  </si>
  <si>
    <t>https://yts.mx/movies/5-against-the-house-1955</t>
  </si>
  <si>
    <t>The Crimson Blade</t>
  </si>
  <si>
    <t>This historical adventure is set during the English Civil War. When King Charles I is captured by Roundhead forces led by the tyrant Colonel Judd and his right-hand man Captain Sylvester, it is up to a band of locals loyal to the King to try and rescue him. They are helped by Judd's daughter Claire who secretly helps them in defiance of her father —Anonymous</t>
  </si>
  <si>
    <t>https://yts.mx/movies/the-crimson-blade-1963</t>
  </si>
  <si>
    <t>12</t>
  </si>
  <si>
    <t>A loose remake of 12 Angry Men (1957), set in a Russian school. 12 jurors are struggling to decide the fate of a Chechen teenager who allegedly killed his Russian stepfather who took the teenager to live with him in Moscow during the Chechen War in which teenager lost his parents. The jurors: a racist taxi-driver, a suspicious doctor, a vacillating TV producer, a Holocaust survivor, a flamboyant musician, a cemetery manager, and others represent the fragmented society of modern day Russia. A stray bird (a touch of New Age cinema) is flying above the jurors' heads, alluding to tolerance. —Steve Shelokhonov</t>
  </si>
  <si>
    <t>https://yts.mx/movies/12-2007</t>
  </si>
  <si>
    <t>Bugsy</t>
  </si>
  <si>
    <t>New York gangster Ben Bugsy Siegel takes a brief business trip to Los Angeles. A sharp-dressing womaniser with a foul temper, Siegel doesn't hesitate to kill or maim anyone crossing him. In L.A. the life, the movies, and most of all strong-willed Virginia Hill detain him while his family wait back home. Then a trip to a run-down gambling joint at a spot in the desert known as Las Vegas gives him his big idea. —Jeremy Perkins {J-26}</t>
  </si>
  <si>
    <t>https://yts.mx/movies/bugsy-1991</t>
  </si>
  <si>
    <t>Barcelona</t>
  </si>
  <si>
    <t>Ted, a stuffy white guy from Illinois working in sales for the Barcelona office of a US corporation, is paid an unexpected visit by his somewhat less stuffy cousin Fred, who is an officer in the US Navy. Over the next few months, both their lives are irrevocably altered by the events which follow Fred's arrival, events which are the trivial stuff of a comedy of manners at first but which gradually grow increasingly dramatic. —Tim Horrigan</t>
  </si>
  <si>
    <t xml:space="preserve">  934.14 MB  1.69 GB</t>
  </si>
  <si>
    <t>https://yts.mx/movies/barcelona-1994</t>
  </si>
  <si>
    <t>All the Pretty Horses</t>
  </si>
  <si>
    <t>Two young Texas cowboys on the cusp of manhood ride into 1940's Mexico in search of experience. What they find is a country as chaotic as it is beautiful, as cruel and unfeeling as it is mysterious, where death is a constant, capricious companion. —Richard Foxx</t>
  </si>
  <si>
    <t>https://yts.mx/movies/all-the-pretty-horses-2000</t>
  </si>
  <si>
    <t>Man on the Run</t>
  </si>
  <si>
    <t>An Army deserter, who still remains a fugitive in post-war Britain, becomes unwittingly involved in a pawn-shop robbery and soon finds himself wanted for murder. He meets a war widow who helps him elude the police while he looks for the real criminals. —Bill Davis</t>
  </si>
  <si>
    <t xml:space="preserve">  760.92 MB  1.38 GB</t>
  </si>
  <si>
    <t>https://yts.mx/movies/man-on-the-run-1949</t>
  </si>
  <si>
    <t>Mother Wore Tights</t>
  </si>
  <si>
    <t>In this chronicle of a vaudeville family, Myrtle McKinley (class of 1900) goes to San Francisco to attend business school, but ends up in a chorus line. Soon, star Frank Burt notices her talent, hires her for a "two-act", then marries her. Incidents of the marriage and the growing pains of eldest daughter Iris are followed, interspersed with nostalgic musical numbers. —Rod Crawford</t>
  </si>
  <si>
    <t xml:space="preserve">  984.54 MB  1.78 GB</t>
  </si>
  <si>
    <t>https://yts.mx/movies/mother-wore-tights-1947</t>
  </si>
  <si>
    <t>Buying the Cow</t>
  </si>
  <si>
    <t>David Collins is a commmitment-shy Los Angeles yuppie whose girlfriend of many years, advertising executive Sarah, gives him an ultimatum: commit or get out. David has two months to decide if he wants to stay with Sarah as she leaves town for a job in New York. Following the advice from his more outgoing friends, David hits the dating scene as he tries to find his one and only soul mate, a mysterious woman he sees again and again, but always gets away before he can talk to her. —Matthew Patay</t>
  </si>
  <si>
    <t xml:space="preserve">  811.64 MB  1.63 GB</t>
  </si>
  <si>
    <t>https://yts.mx/movies/buying-the-cow-2002</t>
  </si>
  <si>
    <t>The Lords of Flatbush</t>
  </si>
  <si>
    <t>A group of kids in Brooklyn form a gang. From this moment on they do everything together. This makes things easier but at the same time they have to face new problems. —Volker Boehm</t>
  </si>
  <si>
    <t>https://yts.mx/movies/the-lords-of-flatbush-1974</t>
  </si>
  <si>
    <t>Dodsworth</t>
  </si>
  <si>
    <t>A bittersweet tale of the increasing estrangement of a retired automobile tycoon and his wife. Increasingly obsessed with maintaining an appearance of youth, she falls in with a crowd of frivolous socialites during their "second honeymoon" European vacation. He, in turn, meets a woman who is everything she is not: self-assured, self-confident, and able to take care of herself. —Sonya Roberts</t>
  </si>
  <si>
    <t xml:space="preserve">  932.48 MB  1.69 GB</t>
  </si>
  <si>
    <t>https://yts.mx/movies/dodsworth-1936</t>
  </si>
  <si>
    <t>Invasion: UFO</t>
  </si>
  <si>
    <t>The Earth is threatened by an alien race who kidnap and kill humans and even animals and and use them for their body parts. In the year 1980 S.H.A.D.O. (Supreme Headquarters Alien Defence Organization), a highly secret military organization, is set up in the hope of defending the Earth from this alien threat. This organization operates from a secret location beneath the Harlington-Straker film studio in London. S.H.A.D.O. also has a base on the moon with Interceptors as well as an early warning satellite that detects inbound UFOs (called S.I.D.), and operate a fleet of submarines. General James Henderson and commander Ed Straker have a team of highly trained and well equipped females and males to battle the regularly incoming hostile UFOs. —Robert</t>
  </si>
  <si>
    <t xml:space="preserve">  893.2 MB  1.79 GB</t>
  </si>
  <si>
    <t>https://yts.mx/movies/invasion-ufo-1974</t>
  </si>
  <si>
    <t>Jimmy Hollywood</t>
  </si>
  <si>
    <t>Jimmy Alto is an actor wannabe who stumbles into the role of a lifetime. He becomes a vigilante crime-fighter, aided by his sidekick William, who has suffered a head wound and has problems with short-term memory. Jimmy's vigilante alter ego soon becomes a media wonder--but Jimmy remains a total unknown and his long-suffering girl friend Lorraine is getting fed up with the whole situation. —Reid Gagle</t>
  </si>
  <si>
    <t>https://yts.mx/movies/jimmy-hollywood-1994</t>
  </si>
  <si>
    <t>Diagnosis: Death</t>
  </si>
  <si>
    <t>Two people meet as guinea pigs in a weekend drug trial. Andre (an unethical high school teacher) and Juliet (a bookish teenager) soon discover their lives are in more danger than they imagined. The staff are peculiar. The drugs cause hallucinations. Or is the clinic really haunted? Struggling with their senses, they must team up to unravel a spooky mystery. —Anonymous</t>
  </si>
  <si>
    <t xml:space="preserve">  760.98 MB  1.53 GB</t>
  </si>
  <si>
    <t>https://yts.mx/movies/diagnosis-death-2009</t>
  </si>
  <si>
    <t>Coupe de Ville</t>
  </si>
  <si>
    <t>Three brothers, a sergeant, a troublemaker and a dreamer meet for the first time in five years. They have met to drive home a car their father bought for their mother's 50th birthday. During the long ride home they get to know each other once again. —Mattias Thuresson</t>
  </si>
  <si>
    <t xml:space="preserve">  893.48 MB  1.62 GB</t>
  </si>
  <si>
    <t>https://yts.mx/movies/coupe-de-ville-1990</t>
  </si>
  <si>
    <t>The Silence of the Swamp</t>
  </si>
  <si>
    <t>City of Valencia, Valencia (east to Spain). "Q" is a former journalist reconverted in a writer of crime novel books. Man of success respected by his fans, in real life Q is a cold-blooded psychopath and lonely man with any feeling or empathy by any other, with a bad relation with his younger brother Nacho and living with a compulsion to kill that eventually he translates to his novels, writing about it as fiction. After the excellent critics of the latest work about the murder of a taxi driver, Q's wish to write a new story with a more important victim make him to chose Ferrán Carretero, teacher of Applied Economics in the University of Valencia and former politician of long carrier, recently involved in a scandal of corruption. Kidnapping him a night and moving him to Q's old family house in the middle of City of Valencia's swamp outside the city, Q notes all that Carretero says during his captivity of some days, killing him finally. Carretero's missing calls the attention of La Puri, a powerful gypsy drug-lord in secret business with Carretero and Carretero's boss Isabel, an important politician in the Consellería of Valencia, and Isabel's assistant Vicent. Discovering that the media don't report about Carretero's murder and covering it as a job travel in the foreign, Q investigates Carretero's belongings, in special a key from the university bath locker where he finds evidences of a dark web of money launderer implying La Puri, Isabel, Vicent in addition to cops as Muñoz and Ricardo. Unaware from Q, La Puri sends her second hand and best man Falconetti to locate Carretero, at the same time she demands Isabel to close the deal for reconstructing all La Puri's neighborhood with new buildings to get more money and power. While Q discovers to be caught unintentionally between two ruthless forces, Falconetti's tracking of Carretero closes Q each time more, in a dangerous game of the mouse and the cat where no one is safe. —Chockys</t>
  </si>
  <si>
    <t>['Action', 'Adventure', 'Crime', 'Horror', 'Thriller']</t>
  </si>
  <si>
    <t>https://yts.mx/movies/the-silence-of-the-swamp-2019</t>
  </si>
  <si>
    <t>The Set Up</t>
  </si>
  <si>
    <t>A former drug smuggler and a confidence artist gets more than she bargains for when she is hired by a down on his luck businessman to assist with his scheme to marry a wealthy heiress. Things quickly take a turn for the worse as she realises that there is more to the scheme than meets the eye.</t>
  </si>
  <si>
    <t xml:space="preserve">  962.72 MB  1.74 GB</t>
  </si>
  <si>
    <t>https://yts.mx/movies/the-set-up-2019</t>
  </si>
  <si>
    <t>The Willoughbys</t>
  </si>
  <si>
    <t>After the four children are kicked out of their home by their parents, the children are desperate to find new parents and think of a plan to 'orphan themselves' by sending their parents to a deadly vacation so that they can die. They see a travel agency after wandering homeless in the streets of a busy city, and Tim says, 'We can send them away. What if we orphaned ourselves?" They then sneak back into their home (still kicked out) without their parents' knowledge, and Tim states, "We shall craft a murderous adventure." He then states, "A romantic getaway, hiding deadly orphaning opportunities. If they do melt in the hottest place on earth ( a scene is shown of the parents melting in lava)...they shall drown in the wettest (two sharks are shown eating the parents who are in a boat)...Cannibals will feast unless they freeze in glacial ice (a scene is shown where parents are being boiled in a large pot while cannibals dance around the fire with a knife in hand, then it shows them freezing in a glacier)...or dissolve in fields of acid (parents are shown as their skin dissolves due to the acid)...they shall not escape the bears (two large bears being aggressive)...we have saved the deadliest spot for last, the alp." Then Jane points to a picture of the alps and says, "He who goes up does not come down." After this point, the kids are on a race to get orphaned so they no longer have to deal with their unloving and selfish parents.</t>
  </si>
  <si>
    <t>https://yts.mx/movies/the-willoughbys-2020</t>
  </si>
  <si>
    <t>A Prophet</t>
  </si>
  <si>
    <t>Nineteen year-old Franco-Algerian Malik El Djebena is just starting his six year prison sentence in Brécourt. Although he has spent the better part of his life in juvenile detention, this stint is his first in an adult prison. Beyond the division of Corsicans and Muslims in the prison (the Corsicans who with their guard connections rule what happens in the prison), he has no known friends or enemies inside. He is just hoping to serve his time in peace and without incident, despite having no prospects once he's out of jail since he's illiterate and has no support outside of the prison. Due to logistics, the head of Corsican inmates, a sadistic mafioso named César Luciani, co-opts Malik as part of the Corsicans' activities, not only regarding what happens inside the prison, but also continued criminal activities outside. The innocent Malik has no idea what to do but cooperate. This move does not sit well with the other Corsicans, who only see Malik as a dirty Algerian, and the Muslims who now mistrust him. But as time goes on, Malik works to save himself while in prison, while setting up his life post prison on his own terms. Both his demon and his salvation in prison is the specter of one of the first people he really got to know during his incarceration. —Huggo</t>
  </si>
  <si>
    <t>https://yts.mx/movies/a-prophet-2009</t>
  </si>
  <si>
    <t>Bajirao Mastani</t>
  </si>
  <si>
    <t>Bajirao I, who fought over 41 major battles and several lesser ones, was reputed to have never lost any of them. Bajirao is described as "RANMARD" a man made of and for the battlefield. Bajirao told his brother "Remember that night has nothing to do with sleep. It was created by God, to raid territory held by your enemy. The night is your shield, your screen against the cannons and swords of vastly superior enemy forces. " A born cavalry leader, Bajirao was unequaled for the daring and originality of his genius. Mastani, the fabled warrior princess, was the daughter of Raja Chattrasal and his Persian wife Roohani Begum. An expert dancer, singer, and warrior, Mastani is sent to battle at the head of the Bundelkhand army. A chance meeting on a battlefield where they fight on the same side puts Bajirao and Mastani on a course of passionate love that is unstoppable by their families, by war, or by death itself.</t>
  </si>
  <si>
    <t>https://yts.mx/movies/bajirao-mastani-2015</t>
  </si>
  <si>
    <t>The Meek</t>
  </si>
  <si>
    <t>Josh, recently released from prison and struggling with the death of his daughter at the hands of a rival gangster, attempts to start over in a small town. His new found spirituality is tested when his violent past returns with a vengeance.</t>
  </si>
  <si>
    <t xml:space="preserve">  877.01 MB  1.59 GB</t>
  </si>
  <si>
    <t>https://yts.mx/movies/the-meek-2017</t>
  </si>
  <si>
    <t>The Similars</t>
  </si>
  <si>
    <t>On the rainy night of October 2, 1968, eight characters waiting on a remote bus station for a bus heading to Mexico City start experiencing a strange phenomenon.</t>
  </si>
  <si>
    <t xml:space="preserve">  829.74 MB  1.67 GB</t>
  </si>
  <si>
    <t>https://yts.mx/movies/the-similars-2015</t>
  </si>
  <si>
    <t>Passport to China</t>
  </si>
  <si>
    <t>A pilot slips his plane into Red China to rescue an American girl trapped there, but when he lands he discovers that the girl has a surprise for him--she wants him to fill his plane with Chinese refugees and fly them out of the country, too. —frankfob2@yahoo.com</t>
  </si>
  <si>
    <t xml:space="preserve">  689.22 MB  1.25 GB</t>
  </si>
  <si>
    <t>https://yts.mx/movies/passport-to-china-1960</t>
  </si>
  <si>
    <t>The Eight Immortals Restaurant: The Untold Story</t>
  </si>
  <si>
    <t>In 1978 in Hong Kong, a grisly murder takes place. Eight years later, on a Macao beach, kids discover the severed hands of a fresh victim. A squadron of coarse, happy-go-lucky cops investigate, and suspicion falls on Wong Chi Hang, the new owner of Eight Immortals Restaurant, which serves delicious pork bao. The hands belong to the missing mother of the restaurant's former owner; he and his family have disappeared; staff at the restaurant continue to go missing; and, Wong can't produce a signed bill of sale: but there's no evidence. The police arrest Wong and try to torture him into a confession. Can they make him talk? And what was in those pork bao? —</t>
  </si>
  <si>
    <t xml:space="preserve">  880.61 MB  1.6 GB</t>
  </si>
  <si>
    <t>https://yts.mx/movies/the-eight-immortals-restaurant-the-untold-story-1993</t>
  </si>
  <si>
    <t>The Great Unwashed</t>
  </si>
  <si>
    <t>A hapless 20-something is forced to flee the city and hide out with a tribe of hippies after witnessing a brutal murder by a gang of criminal hairdressers.</t>
  </si>
  <si>
    <t xml:space="preserve">  758.2 MB  1.52 GB</t>
  </si>
  <si>
    <t>https://yts.mx/movies/the-great-unwashed-2017</t>
  </si>
  <si>
    <t>Laughing at the Moon</t>
  </si>
  <si>
    <t>Somewhere in the city, inside a small loft apartment, three unsuspecting people are about to encounter something very strange...but they just might find the meaning of life. This is a character-driven dramedy about Iris, an eccentric, altruistic woman who comes to live with Natalie, a self-absorbed, compulsive, snobby roommate who is her complete opposite. Iris's hilarious antics and Christ-like sacrificial love totally transform everyone she meets. —Alyssa Addison- writer/director</t>
  </si>
  <si>
    <t>https://yts.mx/movies/laughing-at-the-moon-2016</t>
  </si>
  <si>
    <t>Airborne</t>
  </si>
  <si>
    <t>Mitchell Goosen is a California teenager who loves to surf and rollerblade. When his zoologist parents are given a grant to work in Australia, they can't take Mitchell so they send him to Cincinnati, Ohio to stay with his aunt, uncle, and cousin Wiley--who will be his roommate for the next six months. At his new school Mitchell gets on the bad side of the high-school hockey players, so he and Wiley endure weeks of torture from them. Until they all must learn to get along and team up to beat the Central High School rivals in a competition down the Devil's Backbone. —Meagan Olds</t>
  </si>
  <si>
    <t>https://yts.mx/movies/airborne-1993</t>
  </si>
  <si>
    <t>The Butcher's Wife</t>
  </si>
  <si>
    <t>A clairvoyant thinks she's met her husband to be because she's seen him in her dreams. They marry quickly, and return to the husband's ("the butcher"), home in the city. She has a big impact on everyone she meets by anticipating their questions and actions and advising them on their love life. Her interference then brings her into contact with the real man of her dreams. —Rob Hartill</t>
  </si>
  <si>
    <t xml:space="preserve">  962.29 MB  1.93 GB</t>
  </si>
  <si>
    <t>https://yts.mx/movies/the-butchers-wife-1991</t>
  </si>
  <si>
    <t>A remake of the 1955 comedy, the story revolves around a Southern professor who puts together a group of thieves to rob a casino. They rent a room in an old woman's house, but soon she discovers the plot and they must kill her, a task that is more difficult than it seems. —lcheala@imdb.com</t>
  </si>
  <si>
    <t>https://yts.mx/movies/the-ladykillers-2004</t>
  </si>
  <si>
    <t>Beyond the Pole</t>
  </si>
  <si>
    <t>A quirky, moving and very funny tale of two friends that set out on a heroic trip to the North Pole only to discover that before they can become heroes, they must first become men.</t>
  </si>
  <si>
    <t xml:space="preserve">  799.76 MB  1.6 GB</t>
  </si>
  <si>
    <t>https://yts.mx/movies/beyond-the-pole-2009</t>
  </si>
  <si>
    <t>Father Came Too!</t>
  </si>
  <si>
    <t>A young married couple experience difficulties doing up a cottage, and are hindered by the wife's father.</t>
  </si>
  <si>
    <t>https://yts.mx/movies/father-came-too-1964</t>
  </si>
  <si>
    <t>The Man Who Saved Christmas</t>
  </si>
  <si>
    <t>Although their own father, bank Charles, refuses them a loan to start a novelty American toys company to rival the established German import, the brothers A.C. and Frank succeed, especially with constructive and educational products. When the US gets dragged into Word War I, Frank enlists and Woodrow Wilson's government recruits A.C. as consultant to convert factories like theirs for the war effort. Yet his gifted preteen son, whose schoolmates meanly turned on the 'Christmas killer's kid', ends up convincing him to refuse canceling Christmas and even resume toy production. —KGF Vissers</t>
  </si>
  <si>
    <t>['Action', 'Biography', 'Drama', 'Family', 'War']</t>
  </si>
  <si>
    <t xml:space="preserve">  861.96 MB  1.56 GB</t>
  </si>
  <si>
    <t>https://yts.mx/movies/the-man-who-saved-christmas-2002</t>
  </si>
  <si>
    <t>World on a Wire</t>
  </si>
  <si>
    <t>Somewhere in the future there is a computer project called Simulacron one of which is able to simulate a full featured reality, when suddenly project leader Henry Vollmer dies. His successor Dr. Fred Stiller experiences odd phenomena. A good friend, Guenther Lause, disappears in the middle of a conversation and a week later nobody has ever heard of him. And those fits of dizzyness - Stiller cannot believe himself to be fool. There has to be an explanation for all this. Could Simulacron have something to do with it? —Oliver Heidelbach</t>
  </si>
  <si>
    <t>['Crime', 'Mystery', 'Sci-Fi']</t>
  </si>
  <si>
    <t xml:space="preserve">  1.91 GB  3.55 GB</t>
  </si>
  <si>
    <t>https://yts.mx/movies/world-on-a-wire-1973</t>
  </si>
  <si>
    <t>The Boys of Ghost Town</t>
  </si>
  <si>
    <t>Danny Ortega is imprisoned for a crime of justice at a very young age. After 17 years in prison, he returns to his town of Houston to find that crime and drugs have overturned what he once called home. When he attempts to rebuild his life, the lust for power overtakes him and launches him into the world that he always dreaded. —Pablo Veliz</t>
  </si>
  <si>
    <t xml:space="preserve">  954.27 MB  1.91 GB</t>
  </si>
  <si>
    <t>https://yts.mx/movies/the-boys-of-ghost-town-2009</t>
  </si>
  <si>
    <t>Andrei Rublev</t>
  </si>
  <si>
    <t>Andreiv Rublev charts the life of the great icon painter through a turbulent period of 15th Century Russian history, a period marked by endless fighting between rival Princes and by Tatar invasions. —L.H. Wong</t>
  </si>
  <si>
    <t xml:space="preserve">  893.19 MB  1.79 GB</t>
  </si>
  <si>
    <t>https://yts.mx/movies/andrei-rublev-1966</t>
  </si>
  <si>
    <t>After the Storm</t>
  </si>
  <si>
    <t>When a hurricane descends on Lauren's hometown, her dog gets rescued by Collin and they all have to seek shelter together. This gets a bit awkward as Lauren hates Collin after he let her down five years ago. When the the hurricane has passed, they come out to find that Lauren's house is destroyed. Both Lauren and Collin engage in helping the town's people amid the devastation. Lauren also decides to rebuild her house herself. Her boyfriend, Dane, pays for a crew to rebuild the house for her but she sends them away irritated at Dane for not listening to her. During the recovery work, Lauren and Collin gets closer in spite of their differences in the past. —Johan Hammar</t>
  </si>
  <si>
    <t xml:space="preserve">  811.92 MB  1.47 GB</t>
  </si>
  <si>
    <t>https://yts.mx/movies/after-the-storm-2019</t>
  </si>
  <si>
    <t>The Santa Suit</t>
  </si>
  <si>
    <t>Hunter Toys CEO Drake Hunter turned his father's company from a cozy quality manufacturer into a ruthless, profitable business. After denying his staff any festive generosity again, the scrooge is suddenly and magically transformed into Kris Krandall. That forces him to work as a Santa in Norm Dobson's toy store, with weird would be-actor Sebastian. Drake reassesses his values and priorities in life. —KGF Vissers</t>
  </si>
  <si>
    <t>https://yts.mx/movies/the-santa-suit-2010</t>
  </si>
  <si>
    <t>Pregnant with her third child, the young English mother of two, Jessica Barrett, is living a happy life in San Francisco with her respectable record producer husband, Robert. Puzzled with her strange pregnancy, more and more, Jessica finds herself affected by this unnatural situation, exhibiting erratic and violent behaviour, while talking with a deep, almost demonic voice. Could she be possessed? As blood-curdling incidents threaten the family's peace, an old friend from the past arrives, claiming that he has all the answers. But, who is this new and appalling Jessica? —Nick Riganas</t>
  </si>
  <si>
    <t xml:space="preserve">  989.41 MB  1.79 GB</t>
  </si>
  <si>
    <t>https://yts.mx/movies/who-are-you-1974</t>
  </si>
  <si>
    <t>Bandslam</t>
  </si>
  <si>
    <t>Will centers on a high school outcast and a popular girl who form an unlikely bond through their shared love of music. Assembling a like-minded crew of misfits, the friends form a rock group and perform in the battle of the bands competition at their school. —anonymous</t>
  </si>
  <si>
    <t xml:space="preserve">  1022.68 MB  2.05 GB</t>
  </si>
  <si>
    <t>https://yts.mx/movies/bandslam-2009</t>
  </si>
  <si>
    <t>Brothers' Day</t>
  </si>
  <si>
    <t>Chris feels the Manchester's underworld of crime has taken his brother Ryan away from his side. When everything goes wrong with Ryan's latest deal, Chris will have to learn by himself that the decisions his brother made for him are not as easy as he thought. —Anonymous</t>
  </si>
  <si>
    <t xml:space="preserve">  871.38 MB  1.75 GB</t>
  </si>
  <si>
    <t>https://yts.mx/movies/brothers-day-2015</t>
  </si>
  <si>
    <t>Penance Lane</t>
  </si>
  <si>
    <t>A hardened criminal fresh out of the joint takes a job as a handyman in a dilapidated house; but the twisted horrors he finds inside are enough to send anyone running. So why does he stay? And why are so many people drawn to Penance Lane?</t>
  </si>
  <si>
    <t xml:space="preserve">  772.12 MB  1.55 GB</t>
  </si>
  <si>
    <t>https://yts.mx/movies/penance-lane-2020</t>
  </si>
  <si>
    <t>Nathan's Kingdom</t>
  </si>
  <si>
    <t>"Nathan's Kingdom" is a dark fantasy, coming-of-age drama about Nathan, a young autistic man struggling with his teenage opiate-addicted sister, Laura, and rather than surrendering to social services, they risk their lives to find a fictitious kingdom with the potential of changing their lives forever. To cope with the hardships of a broken home, Nathan spent his younger years playing with his self-appointed best friend, Laura. Together, they invent a fictitious safe haven called "The Kingdom" and promise each other to one day find it. Ten years go by and adulthood sets in. In an effort to save the only family he has, Nathan outmaneuvers social services and takes Laura on a mythical quest: battling monsters, enduring epic wars, and confronting an underground civilization of ghouls in hopes to find the Kingdom with the potential to transform their lives forever. —Olicer J. Munoz</t>
  </si>
  <si>
    <t xml:space="preserve">  856.06 MB  1.72 GB</t>
  </si>
  <si>
    <t>https://yts.mx/movies/nathans-kingdom-2020</t>
  </si>
  <si>
    <t>A nebbish of a morgue attendant gets shunted back to the night shift where he is shackled with an obnoxious neophyte partner who dreams of the "one great idea" for success. His life takes a bizarre turn when a prostitute neighbour complains about the loss of her pimp. His partner, upon hearing the situation, suggests that they fill that opening themselves using the morgue at night as their brothel. Against his better judgement, he gets talked into the idea, only to find that it's more than his boss that has objections to this bit of entrepreneurship. —Kenneth Chisholm</t>
  </si>
  <si>
    <t xml:space="preserve">  978.24 MB  1.77 GB  976.8 MB  1.77 GB</t>
  </si>
  <si>
    <t>https://yts.mx/movies/night-shift-1982</t>
  </si>
  <si>
    <t>The Jonestown Haunting</t>
  </si>
  <si>
    <t>In 1978 a remote settlement occupied by The People's Temple, an infamous cult led by Reverend Jim Jones, became the site of several murders and one of the biggest mass suicides in history. All members of the cult were supposed to die that day - but one survived. Ten years later, Sarah Logan is still plagued by terrifying nightmares. She decides to return to the abandoned settlement hoping to finally put the ghosts of the past to rest. But Sarah soon discovers the cult's former home has become a breeding ground for the supernatural. Now she faces a new fight for survival, battling malevolent entities in an attempt to once again escape the potent darkness of Jonestown. —North Bank Entertainment</t>
  </si>
  <si>
    <t>['Action', 'Crime', 'Documentary', 'Drama', 'Horror', 'Mystery']</t>
  </si>
  <si>
    <t xml:space="preserve">  727.68 MB  1.46 GB</t>
  </si>
  <si>
    <t>https://yts.mx/movies/the-jonestown-haunting-2020</t>
  </si>
  <si>
    <t>Finding Grace</t>
  </si>
  <si>
    <t>Alaska Rose has had a difficult few years since her mom left the family four years prior; acting out, rebelling against her single dad, Conner, getting into trouble in school and worse. But when she turns eighteen, Alaska finds herself in front of a judge in adult court for some of the same out-of-control behavior. In lieu of a jail sentence, Alaska is ordered to do community service in an assisted living facility where she is assigned to Mrs. Foster, an elderly resident who is unapproachable at best and hostile at her worst. Will Mrs. Foster be Alaska's undoing or will she simply be another obstacle on the road to the headstrong girl's freedom? As Alaska tries to minimally fulfill her court obligation and dodge actual jail time, she deals with peer pressure, static from her family, outside influences and demons from her past. Can she navigate the tumult and re-discover a relationship with God and her family or will she remain caught in the cycle of bad choices and lose what little of either is left?</t>
  </si>
  <si>
    <t>https://yts.mx/movies/finding-grace-2019</t>
  </si>
  <si>
    <t>Man Camp</t>
  </si>
  <si>
    <t>After losing their dad as kids, the 3 Mann boys return to the family cabin every year to remember him, but when they walk in on their mom with a secret fiance, their trip becomes a wild test to see if he's Mann enough to join the family.</t>
  </si>
  <si>
    <t>https://yts.mx/movies/man-camp-2019</t>
  </si>
  <si>
    <t>Amid national chaos and fear for his life, tyrannical King Gwanghae orders his trusted councilor Heo Kyun to find a royal body double. He hires Ha-seon, a peasant mimic who bears a perfect resemblance to the King. When King Gwanghae collapses from a mysterious poison, Ha-seon reluctantly becomes a King. He must follow his conscience to save his country from collapse, avoid assassination, and pull off the biggest masquerade in history. K —CJ Entertainment</t>
  </si>
  <si>
    <t>https://yts.mx/movies/masquerade-2012</t>
  </si>
  <si>
    <t>After Life</t>
  </si>
  <si>
    <t>A small mid-20th century social-service-style office is a waystation for the souls of the recently deceased, where they are processed before entering their personal heaven - a single happy memory re-experienced for eternity. Every Monday, a new group of recently deceased people check in, and the "social workers" in the lodge explain their situation. Once the newly-dead have identified their happiest memories, workers design and replicate each person's chosen memory, which is staged and filmed. At the end of the week, the recently deceased watch the films of their recreated happiest memories in a screening room. As soon as each person sees his or her own memory, he or she vanishes to whatever state of existence lies beyond and takes only that single memory with them. The story pays most attention to two of the "counselors," Takashi (Arata) and Shiori (Oda). Takashi has been assigned to help an old man, Ichiro (played by Naito Taketoshi), select his memory. Reviewing videotape of Ichiro's life, Takashi learns that Ichiro had married Takashi's former fiancée after Takashi had been killed during World War II. Takashi has Ichiro assigned to another counselor, but is still troubled by his memories, causing both him and his quasi-romantic interest Shiori to re-examine their (after-) lives. —Gaafar</t>
  </si>
  <si>
    <t>https://yts.mx/movies/after-life-1998</t>
  </si>
  <si>
    <t>Someone, Somewhere</t>
  </si>
  <si>
    <t>Rémy, a young Parisian with an unskilled job, lives alone in his apartment. Mélanie, a young Parisienne who works in scientific research, lives alone in her apartment. Two solitary, depressive moods living in close proximity but strange to each other. Will they ever meet? —Guy Bellinger</t>
  </si>
  <si>
    <t xml:space="preserve">  1013.65 MB  2.03 GB</t>
  </si>
  <si>
    <t>https://yts.mx/movies/someone-somewhere-2019</t>
  </si>
  <si>
    <t>Undercover vs Undercover</t>
  </si>
  <si>
    <t>Undercover police Wu teams up with unlikely allies in order to fight a major drug dealer and take down a drug smuggling ring.</t>
  </si>
  <si>
    <t xml:space="preserve">  826.06 MB  1.66 GB</t>
  </si>
  <si>
    <t>https://yts.mx/movies/undercover-vs-undercover-2019</t>
  </si>
  <si>
    <t>My Way</t>
  </si>
  <si>
    <t>Inspired by a true story. Jun Shik works for Tatsuo's grandfather's farm while Korea is colonized by Japan, but he has a dream to participate in Tokyo Olympics as a marathon runner. Tatsuo also aims to become a marathon runner, so the two are in rivalry. But war breaks out and they both are forced to enlist in the army. Tatsuo becomes the head of defense in Jun Shik's unit and he devises a scheme but fails. Jun Shik and Tatsuo are captured by the Soviets. They run away but soon are captured by Germans and forced to separate. In 1944, they meet again at the shores of Normandy. —Anonymous</t>
  </si>
  <si>
    <t>https://yts.mx/movies/my-way-2011</t>
  </si>
  <si>
    <t>A Man Called Ove</t>
  </si>
  <si>
    <t>59 year old Ove is the block's grumpy man who several years earlier was deposed as president of the condominium association, but he could not give a damn about being deposed and therefore keeps looking over the neighborhood with an iron fist. When pregnant Parvaneh and her family moves into the terraced house opposite and accidentally backs into Ove's mailbox it turns out to be an unexpected friendship. A drama comedy about unexpected friendship, love and the importance of surrounding yourself with the proper tools.</t>
  </si>
  <si>
    <t>https://yts.mx/movies/a-man-called-ove-2015</t>
  </si>
  <si>
    <t>Journey to the West: The Demons Strike Back</t>
  </si>
  <si>
    <t>Tang Monk brings three disciples on a journey to the West. On the outside, everything seems harmonious. However, tension is present beneath the surface, and their hearts and minds are not in agreement. After a series of demon-capturing events, the monk and his disciples gain mutual understanding of each others' hardships and unease. Finally, they resolve their inner conflict and work together to become an all-conquering, demon-exorcising team.</t>
  </si>
  <si>
    <t xml:space="preserve">  996.86 MB  2 GB</t>
  </si>
  <si>
    <t>https://yts.mx/movies/journey-to-the-west-the-demons-strike-back-2017</t>
  </si>
  <si>
    <t>Outrage Beyond</t>
  </si>
  <si>
    <t>As the police launch a full-scale crackdown on organized crime, it ignites a national yakuza struggle between the Sanno of the East and Hanabishi of the West. —Production</t>
  </si>
  <si>
    <t>https://yts.mx/movies/outrage-beyond-2012</t>
  </si>
  <si>
    <t>A Room Full of Nothing</t>
  </si>
  <si>
    <t>An artistic couple living in Austin, Texas, wake up one day to discover they are the last two people left on Earth.</t>
  </si>
  <si>
    <t xml:space="preserve">  788.86 MB  1.43 GB</t>
  </si>
  <si>
    <t>https://yts.mx/movies/a-room-full-of-nothing-2019</t>
  </si>
  <si>
    <t>Hwayi: A Monster Boy</t>
  </si>
  <si>
    <t>Hwayi is a boy living in a farm village, who was raised by 5 fathers who were famous criminals. One day, the group is commissioned to kill a man named Lim and his wife. While the rest of the group feel something odd about this particular contact, Suk-tae is adamant to carry out this job with Hwayi in tow. During the job Hwayi discovers a photograph of a child in Lim's house. Eventually, Suk-tae hands his gun to Hwayi and he is forced to pull the trigger. He becomes ill after committing his first kill and realizes that the boy in the photograph looks uncannily familiar. —Anonymous</t>
  </si>
  <si>
    <t>https://yts.mx/movies/hwayi-a-monster-boy-2013</t>
  </si>
  <si>
    <t>Ko Chow is about to resign from the police force when he is asked to take on one more case. He is to go undercover in a gang that is robbing jewellery stores. He accepts the task and successfully infiltrates the gang. It is a very dangerous mission, not just because the gang might discover his true identity but because many of the police suspect he may well be a criminal. —grantss</t>
  </si>
  <si>
    <t xml:space="preserve">  966.36 MB  1.94 GB</t>
  </si>
  <si>
    <t>https://yts.mx/movies/city-on-fire-1987</t>
  </si>
  <si>
    <t>The Diving Bell and the Butterfly</t>
  </si>
  <si>
    <t>Forty-three year old Elle magazine editor Jean-Dominique Bauby - Jean-Do to his friends - awakens not knowing where he is. He is in a Berck-sur-Mer hospital, where he has been for the past several weeks in a coma after suffering a massive stroke. Although his cognitive facilities are intact, he quickly learns that he has what is called locked-in syndrome which has resulted in him being almost completely paralyzed, including not being able to speak. One of his few functioning muscles is his left eye. His physical situation and hospitalization uncomfortably bring together the many people in his life, including: Céline Desmoulins, his ex-lover and mother of his children; Inès, his current lover; and his aged father who he calls Papinou. Among his compassionate recuperative team are his physical therapist Marie, and his speech therapist Henriette. Henriette eventually teaches him to communicate using a system where he spells out words: she reads out the letters of the alphabet in descending order of their use in the French language, and he blinks his functioning left eye when she reaches the appropriate letter. Although frustrating at start, he learns to communicate effectively but slowly using this method, so much so that with the help of Claude, a full time translator, he decides on the monumental and seemingly impossible task to keep to his pre-injury commitment of writing a book, changing its focus to life in his current state. —Huggo</t>
  </si>
  <si>
    <t>https://yts.mx/movies/the-diving-bell-and-the-butterfly-2007</t>
  </si>
  <si>
    <t>Yiu-Fai and Po-Wing arrive in Argentina from Hong Kong and take to the road for a holiday. Something is wrong and their relationship goes adrift. A disillusioned Yiu-Fai starts working at a tango bar to save up for his trip home. When a beaten and bruised Po-Wing reappears, Yiu-Fai is empathetic but is unable to enter a more intimate relationship. After all, Po-Wing is not ready to settle down. Yiu-Fai now works in a Chinese restaurant and meets the youthful Chang from Taiwan. Yiu-Fai's life takes on a new spin, while Po-Wing's life shatters continually in contrast. —Perry Yu</t>
  </si>
  <si>
    <t>https://yts.mx/movies/happy-together-1997</t>
  </si>
  <si>
    <t>The Discreet Charm of the Bourgeoisie</t>
  </si>
  <si>
    <t>Several bourgeois friends planning to get together for dinner experience a succession of highly unusual occurrences that interfere with their expected dining enjoyment. —Ed Cannon</t>
  </si>
  <si>
    <t xml:space="preserve">  933.52 MB  1.69 GB</t>
  </si>
  <si>
    <t>https://yts.mx/movies/the-discreet-charm-of-the-bourgeoisie-1972</t>
  </si>
  <si>
    <t>3-Iron</t>
  </si>
  <si>
    <t>Tae-suk (Hee Jae) is a lonely drifter who spends his nights in one empty vacation home after another. However, Tae-suk is not your usual squatter, as the courteous young man always makes sure to show his absent -- and unknowing -- hosts his gratitude by doing small household tasks or making simple improvements before moving on. One day, Tae-suk mistakes a quiet home for an empty one and stumbles across an abused housewife (Seung-yeon Lee) in urgent need of his intervention. —Rotten T.</t>
  </si>
  <si>
    <t>https://yts.mx/movies/3-iron-2004</t>
  </si>
  <si>
    <t>The Emperor of Paris</t>
  </si>
  <si>
    <t>Under the reign of Napoleon, François Vidocq, the only man who escaped from the greatest penal colony of the country, is a legend of the low-Parisian fund. Left for dead after his last spectacular escape, the ex-penal colony prisoner tries to make him forget under the traits of a single trader. —Hugo Van Herpe</t>
  </si>
  <si>
    <t>['Adventure', 'Crime', 'History', 'Thriller']</t>
  </si>
  <si>
    <t>https://yts.mx/movies/the-emperor-of-paris-2018</t>
  </si>
  <si>
    <t>Mommy</t>
  </si>
  <si>
    <t>Forty-six year old Diane Després - "Die" - has been widowed for three years. Considered white trash by many, Die does whatever she needs, including strutting her body in front of male employers who will look, to make an honest living. That bread-winning ability is affected when she makes the decision to remove her only offspring, fifteen year old Steve Després, from her previously imposed institutionalization, one step below juvenile detention. She institutionalized him shortly following her husband's death due to Steve's attention deficit hyperactivity disorder (ADHD) and his violent outbursts. He was just kicked out of the latest in a long line of facilities for setting fire to the cafeteria, in turn injuring another boy. She made this decision to deinstitutionalize him as she didn't like the alternative, sending him into more restrictive juvenile detention from which he would probably never be rehabilitated. However, with this deinstitutionalization, she has to take care of him which means only being able to do home based work. Despite they always yelling expletives at each other and Steve sometimes demonstrating those violent tendencies toward her, Die and Steve truly do love each other, his emotions which are sometimes manifested as an Oedipus complex especially as he seems to need her complete attention most specifically when it is being directed at possible male suitors. Their lives, both individually and as a family, are affected with the entrance of two of their neighbors. The first is Paul, a lawyer, who does have that sexual interest in Die as he tries to help Steve through his legal problems. The second and more important is Kyla, who lives across the street with her husband Patrick and their adolescent daughter, they who are in transit in their life to wherever Patrick's job will take them. Kyla is a high school teacher on sabbatical as she deals with her own emotional issues, which are manifested in stuttering whenever she feels incapable of dealing with her life. Kyla may find that she needs the Després as much as they need her. —Huggo</t>
  </si>
  <si>
    <t>https://yts.mx/movies/mommy-2014</t>
  </si>
  <si>
    <t>Darkland</t>
  </si>
  <si>
    <t>Zaid is a successful heart surgeon with an expensive apartment and pregnant girlfriend. One night he gets a visit from his brother Yasin, who is desperate for money, but he refuses. Soon after, Yasin is found beaten to death and Zaid is overcome with guilt. As guilt gives way to anger, Zaid becomes a masked avenger and takes on Copenhagen's criminal underworld in his quest for justice. —AnonymousB</t>
  </si>
  <si>
    <t>https://yts.mx/movies/darkland-2017</t>
  </si>
  <si>
    <t>Salyut-7</t>
  </si>
  <si>
    <t>The year is 1985. The unmanned Soviet space station Salyut 7, which is in low Earth orbit, suddenly stops responding to commands from the Control Center. If the space station - the pride of Soviet space engineering - falls from the sky, not only will it damage the image of the country, it could also be a disaster bringing untold casualties. To investigate the failure and prevent the catastrophe, people must be sent to the station. Yet no one in history has ever attempted to dock an uncontrolled vehicle in space. To this day, this mission is considered to be the most technically challenging in the history of space exploration. —CTB.ru</t>
  </si>
  <si>
    <t xml:space="preserve">  1017.3 MB  2.04 GB</t>
  </si>
  <si>
    <t>https://yts.mx/movies/salyut-7-2017</t>
  </si>
  <si>
    <t>Wonderful World</t>
  </si>
  <si>
    <t>Ben is a failed children's folk singer and less-than-extraordinary weekend dad. Deeply cynical, Ben's sole pleasure in life is derived from chess games with his Senegalese roommate Ibou. When Ibou is suddenly struck ill and an insensitive municipal employee exacerbates the emergency situation, Ben's pessimistic world view seems unequivocally confirmed. But when Ibou's sister Khadi takes his place in their apartment, what starts as an awkward living arrangement becomes something more, and Ben finds that cynicism may be all a matter of perspective. —Anonymous</t>
  </si>
  <si>
    <t xml:space="preserve">  816.88 MB  1.64 GB</t>
  </si>
  <si>
    <t>https://yts.mx/movies/wonderful-world-2009</t>
  </si>
  <si>
    <t>With Honors</t>
  </si>
  <si>
    <t>Monty is a student, and when his computer crashes, he's left with only a single paper copy of his thesis. Frightened of losing it, he immediately rushes out to photocopy it, only to stumble and drop it down a grate. Searching the basement of the building, he discovers that it has been found by Simon, a squatter. Simon makes a deal with Monty: for every day's accomodation and food that Monty gives him, he will give a page of the thesis in return. —Murray Chapman</t>
  </si>
  <si>
    <t xml:space="preserve">  928.62 MB  1.68 GB</t>
  </si>
  <si>
    <t>https://yts.mx/movies/with-honors-1994</t>
  </si>
  <si>
    <t>Rodeo Girl: Dream Champion</t>
  </si>
  <si>
    <t>Shipped off to her American dad's ranch for the summer, a teen and her horse Lucky Lass compete for a spot at the National Youth Rodeo.</t>
  </si>
  <si>
    <t xml:space="preserve">  998.59 MB  2 GB</t>
  </si>
  <si>
    <t>https://yts.mx/movies/rodeo-girl-dream-champion-2016</t>
  </si>
  <si>
    <t>Ghost Cat</t>
  </si>
  <si>
    <t>Wes Merritt and his daughter Natalie (14) get more than they bargained for when they buy an old house that was formerly inhabited by the nice old Mrs. Ashboro and her pet cat, Margaret. When strange things start happening in the house, all fingers point to the presence of Margaret, who died the same day as Mrs. Ashboro. But why has she come back to haunt them? —Anonymous</t>
  </si>
  <si>
    <t>https://yts.mx/movies/ghost-cat-2004</t>
  </si>
  <si>
    <t>Walking Tall: The Payback</t>
  </si>
  <si>
    <t>A sequel to the hit film Walking Tall. Nick returns to his hometown after his father, the town's sheriff, dies in a suspicious car accident. He soon discovers that the quiet community he grew up in is now overrun with crime, drugs and violence and is left with no choice but to take justice into his own hands. —koemanlee</t>
  </si>
  <si>
    <t>https://yts.mx/movies/walking-tall-the-payback-2007</t>
  </si>
  <si>
    <t>Ben 10: Alien Swarm</t>
  </si>
  <si>
    <t>Against his grandfather's orders, Ben Tennyson teams up with the daughter of an old enemy in order to prevent an alien infestation of earth.</t>
  </si>
  <si>
    <t xml:space="preserve">  635.69 MB  1.28 GB</t>
  </si>
  <si>
    <t>https://yts.mx/movies/ben-10-alien-swarm-2009</t>
  </si>
  <si>
    <t>Shadow: Dead Riot</t>
  </si>
  <si>
    <t>Evil voodoo-practicing serial killer Shadow gets executed for murdering pregnant women. Twenty years later the prison Shadow was put to death at has been turned into an experimental women's penitentiary. Tough and fiercely autonomous new inmate Solitaire has some kind of link with Shadow. When Shadow and his lethal shambling zombie minions are resurrected, it's up to Solitaire to stop them. —Woodyanders</t>
  </si>
  <si>
    <t>https://yts.mx/movies/shadow-dead-riot-2006</t>
  </si>
  <si>
    <t>Usher</t>
  </si>
  <si>
    <t>Young writer Truman Jones travels to the home of old, eccentric poet Roderick Usher. He is seeking wisdom from an aging poet at his creepy mansion.</t>
  </si>
  <si>
    <t xml:space="preserve">  337.05 MB  625.82 MB</t>
  </si>
  <si>
    <t>https://yts.mx/movies/usher-2000</t>
  </si>
  <si>
    <t>Les Misérables: The Staged Concert</t>
  </si>
  <si>
    <t>Seen by over 120 million people worldwide one of the world's most popular musicals. Now cinema audiences can experience a live broadcast of the musical phenomenon which broke box office records and sold out its entire 16-week season.</t>
  </si>
  <si>
    <t>['Action', 'Drama', 'History', 'Musical', 'Romance', 'War']</t>
  </si>
  <si>
    <t>https://yts.mx/movies/les-miserables-the-staged-concert-2019</t>
  </si>
  <si>
    <t>The Turin Horse</t>
  </si>
  <si>
    <t>1889. German philosopher Friedrich Nietzsche witnessed the whipping of a horse while traveling in Turin, Italy. He tossed his arms around the horse's neck to protect it then collapsed to the ground. In less than one month, Nietzsche would be diagnosed with a serious mental illness that would make him bed-ridden and speechless for the next eleven years until his death. But whatever did happen to the horse? This film, which is Tarr's last, follows up this question in a fictionalized story of what occurred. The man who whipped the horse is a rural farmer who makes his living taking on carting jobs into the city with his horse-drawn cart. The horse is old and in very poor health, but does its best to obey its master's commands. The farmer and his daughter must come to the understanding that it will be unable to go on sustaining their livelihoods. The dying of the horse is the foundation of this tragic tale. —Anonymous</t>
  </si>
  <si>
    <t>https://yts.mx/movies/the-turin-horse-2011</t>
  </si>
  <si>
    <t>Au Revoir les Enfants</t>
  </si>
  <si>
    <t>In 1944, upper class boy Julien Quentin and his brother François travel to Catholic boarding school in the countryside after vacations. Julien is a leader and good student and when the new student Jean Bonnet arrives in the school, they have friction in their relationship. However, Julien learns to respect Jean and discovers that he is Jewish and the priests are hiding him from the Nazis. They become best friends and Julien keeps the secret. When the priest Jean discovers that the servant Joseph is stealing supplies from the school to sell in the black market, he fires the youth. Soon the Gestapo arrives at school to investigate the students and the priests that run and work in the boarding school. —Claudio Carvalho, Rio de Janeiro, Brazil</t>
  </si>
  <si>
    <t xml:space="preserve">  963.6 MB  1.75 GB</t>
  </si>
  <si>
    <t>https://yts.mx/movies/au-revoir-les-enfants-1987</t>
  </si>
  <si>
    <t>Pierrot le Fou</t>
  </si>
  <si>
    <t>Ferdinand Griffon, married to a wealthy Italian wife, has recently been fired from the television station where he worked. His wife forces him to go to a party at the home of her influential father, who wants to introduce him to a potential employer. Her brother brings babysitter Marianne Renoir to take care of their children. Feeling bored at the bourgeois party, Ferdinand borrows his brother-in-law's car to head home. He meets Marianne, who was his mistress five years ago and insists on calling him Pierrot, and offers to take her home. They spend the night together and he learns that she's involved in smuggling weapons. When terrorists chase her, they decide to leave Paris and his family behind and go on the run, on a crazy journey to nowhere. —Claudio Carvalho, Rio de Janeiro, Brazil</t>
  </si>
  <si>
    <t xml:space="preserve">  1012.98 MB  1.84 GB</t>
  </si>
  <si>
    <t>https://yts.mx/movies/pierrot-le-fou-1965</t>
  </si>
  <si>
    <t>The Ghost Club: Spirits Never Die</t>
  </si>
  <si>
    <t>The Ghost Club, an ancient organization of ghost explorers that included Charles Dickens and Sir Arthur Conan Doyle, continue their brand in a prime time ghost show told across webisodes, web sites, and alternate reality games. William Forsythe, as the caretaker, takes the crew on a thrill ride they didn't expect. —Anonymous</t>
  </si>
  <si>
    <t xml:space="preserve">  760.86 MB  1.38 GB</t>
  </si>
  <si>
    <t>https://yts.mx/movies/the-ghost-club-spirits-never-die-2013</t>
  </si>
  <si>
    <t>A Doggone Hollywood</t>
  </si>
  <si>
    <t>Murphy ("Just Jesse the Jack") is a mega-famous canine TV star who is fed up with being treated like a 'cashmachine' by Hollywood executives. He escapes and a group of loving kids save him.</t>
  </si>
  <si>
    <t xml:space="preserve">  776.76 MB  1.56 GB</t>
  </si>
  <si>
    <t>https://yts.mx/movies/a-doggone-hollywood-2017</t>
  </si>
  <si>
    <t>The Olivia Experiment</t>
  </si>
  <si>
    <t>Olivia is a 27-year-old grad student who's beginning to suspect she's an asexual. To help clear up her issues, she accepts a friend's offer to try sex with her own boyfriend. But much goes wrong in Olivia's first foray into sex.</t>
  </si>
  <si>
    <t xml:space="preserve">  813.46 MB  1.63 GB</t>
  </si>
  <si>
    <t>https://yts.mx/movies/the-olivia-experiment-2012</t>
  </si>
  <si>
    <t>Klovn the Final</t>
  </si>
  <si>
    <t>Frank turns 50 and his good friend, Casper, invites him to Iceland on a boys' trip. However, the trip does not go quite as planned.</t>
  </si>
  <si>
    <t xml:space="preserve">  840.75 MB  1.69 GB</t>
  </si>
  <si>
    <t>https://yts.mx/movies/klovn-the-final-2020</t>
  </si>
  <si>
    <t>Go Karts</t>
  </si>
  <si>
    <t>https://yts.mx/movies/go-karts-2020</t>
  </si>
  <si>
    <t>House of the Witch</t>
  </si>
  <si>
    <t>A group of high-school kids set out to play a Halloween prank at an abandoned house, but once they enter they become victims of a demonic witch who has set her wrath upon them.</t>
  </si>
  <si>
    <t xml:space="preserve">  791.06 MB  1.59 GB</t>
  </si>
  <si>
    <t>https://yts.mx/movies/house-of-the-witch-2017</t>
  </si>
  <si>
    <t>The Mighty Celt</t>
  </si>
  <si>
    <t>Donal is a 14-year old who develops a passion for greyhound racing. He works in a kennel, which is owned by Good Joe. Good Joe promises Donal ownership of Donal's favorite greyhound, The Mighty Celt, if the animal wins three races in a row. Meanwhile, Donal's mother, Kate, must adjust her life when O, a man from her past, returns. The political climate of Ireland serves as the backdrop of this story. —Marilyn</t>
  </si>
  <si>
    <t xml:space="preserve">  751.98 MB  1.36 GB</t>
  </si>
  <si>
    <t>https://yts.mx/movies/the-mighty-celt-2005</t>
  </si>
  <si>
    <t>Love in Design</t>
  </si>
  <si>
    <t>Hannah McElroy is the host of Los Angeles based Love in Design, a nationally broadcast home renovation show, where she completes one home renovation per episode. Hannah's design style is modern, she seeing it as not having any design boundaries to whatever the possibilities for a space. Despite strong albeit slightly declining ratings after four years, Wally, the head of the network, wants to try a different format, where Hannah will do a more extensive renovation over several episodes, the first taking Hannah back to her small New England home town of Lewisburg to renovate the historic Lewisburg Manor, the owner, Margot, wanting to convert it into a bed and breakfast. Hannah would have five weeks to complete the renovation, Margot wanting a specific completion date to reopen for the manor's sesquicentennial. Despite this renovation not being up Hannah's alley being a historic building, she has no other option but to agree to appease Wally and the network. Also hired for this renovation by the town's historic preservation society is architect Jeff Winslow, a native Lewisburghian recently returned to town, to oversee that no contraventions to the building code occur, Jeff who will adhere strictly to code in not liking change. Neither Hannah or Jeff know about the other working on the project which may be a problem as they used to be romantically involved, they breaking up primarily on Hannah spreading her wings in moving to Los Angeles. What makes the situation worse for them is that Wally can see the potentially explosive fireworks between the two of them to make Jeff an on screen personality to exploit their chemistry. Regardless of the difference in their design styles, those differences which led to problems in their relationship, they both realize that they have unresolved feelings for each other. They have to figure out if there is a future for them a second time around, which would mean one and/or the other bending on their strictly held perceptions of life. —Huggo</t>
  </si>
  <si>
    <t xml:space="preserve">  790.95 MB  1.43 GB</t>
  </si>
  <si>
    <t>https://yts.mx/movies/love-in-design-2018</t>
  </si>
  <si>
    <t>Copying Beethoven</t>
  </si>
  <si>
    <t>Vienna, 1824. In the days before the first performance of the Ninth Symphony, Beethoven needs help with copying out the charts, so a promising student of composition, Anna Holtz, 23, is sent to assist him. She not only aids the transcription of the notes, she provides guidance from the orchestra pit as Beethoven conducts the work's debut. During the next two years, the final ones of Beethoven's life, Anna provides assistance to the deaf, temperamental, ailing man. In return, he tutors her in composition and explains to her the ideas and principles of Romanticism. He tries to speak for God. —</t>
  </si>
  <si>
    <t>https://yts.mx/movies/copying-beethoven-2006</t>
  </si>
  <si>
    <t>Desert Saints</t>
  </si>
  <si>
    <t>Banks is a hit man, the best, usually working for Latin American drug cartels. He picks up solitary women, uses them briefly for a job, then kills them. He's in the Southwest, headed toward Mexico, when he picks up Bennie, a woman leaving an abusive marriage, going to Paradise, Arizona. The film follows three tracks: Banks's slow recruitment of Bennie, the set-up for the hit at a swank resort in Mexico, and the FBI's close pursuit of Banks, whom they want alive in hopes he'll rat out his bosses. Bennie may not be who she seems, and there may be a chink in Banks's tough-guy armor. Guns, money, and a chance at Paradise. —</t>
  </si>
  <si>
    <t xml:space="preserve">  811.75 MB  1.47 GB</t>
  </si>
  <si>
    <t>https://yts.mx/movies/desert-saints-2002</t>
  </si>
  <si>
    <t>Gunsmith Cats</t>
  </si>
  <si>
    <t>Rally Vincent and Minnie May Hopkins are just a pair of gun shop owners who do a bit of bounty hunting to make ends meet when a Bureau of Alcohol, Tobacco, Firearms agent comes to them. Using the threat of arresting them for their lack of a retail license for their merchandise and the resulting unpaid taxes, he forces them to agree to cooperate in a sting to break a gun running ring. They have an initial success, but that brings new problems as the ring's leader brings in a merciless assassin to eliminate these new enemies. It will take all their skill, allies and some luck to come out this crisis alive. —Kenneth Chisholm</t>
  </si>
  <si>
    <t xml:space="preserve">  264.05 MB  489.72 MB</t>
  </si>
  <si>
    <t>https://yts.mx/movies/gunsmith-cats-1995</t>
  </si>
  <si>
    <t>Bobby Jones: Stroke of Genius</t>
  </si>
  <si>
    <t>Robert Tyre Jones, Jr., aka "Bobby Jones" rises from complete obscurity to become a golfing legend. Jones overcomes his own fierce temper, intense passion, and perfectionist tendencies to master the game and win the Grand Slam, the U.S., British, and Amateur Opens in golf, a feat unequaled even today. But it is Jones's style, personality, and character that separate him from the other professionals in his field. When Jones realizes that his unparalleled success may be destroying those he loves he's presented with an astounding proposition, one that shocks the world. —IMDb Editors</t>
  </si>
  <si>
    <t>https://yts.mx/movies/bobby-jones-stroke-of-genius-2004</t>
  </si>
  <si>
    <t>Woodstock</t>
  </si>
  <si>
    <t>An intimate look at the Woodstock Music &amp; Art Festival held in Bethel, NY in 1969, from preparation through cleanup, with historic access to insiders, blistering concert footage, and portraits of the concertgoers; negative and positive aspects are shown, from drug use by performers to naked fans sliding in the mud, from the collapse of the fences by the unexpected hordes to the surreal arrival of National Guard helicopters with food and medical assistance for the impromptu city of 500,000. —Dan Hartung</t>
  </si>
  <si>
    <t xml:space="preserve">  2.01 GB  4.14 GB</t>
  </si>
  <si>
    <t>https://yts.mx/movies/woodstock-1970</t>
  </si>
  <si>
    <t>Stickman</t>
  </si>
  <si>
    <t>The thing which waits under your bed, hides in the closet, stalks your dreams - is waiting for you. At least Emma Wright knew. When she was 10, she was accused of killing her sister, but Emma knew it was the Stickman. After years spent locked up in a sanitarium, she finally has her demons under control and is released. But even though Emma's put her traumatic childhood behind, the Stickman's got other plans for her. —Blue Ice Pictures</t>
  </si>
  <si>
    <t xml:space="preserve">  792.72 MB  1.59 GB</t>
  </si>
  <si>
    <t>https://yts.mx/movies/stickman-2017</t>
  </si>
  <si>
    <t>Girl in the Box</t>
  </si>
  <si>
    <t>May 1977. 20-year-old Colleen Stan is hitching from Oregon to California to visit friends. With a little over 40 miles of her journey left, she accepts a lift from a young couple, Cameron and Janice Hooker. It's a fateful decision. Kidnapped at knifepoint, Colleen spends the next seven years imprisoned for up to 23 hours a day in a coffin-sized box hidden beneath her captors' bed. When not incarcerated, she is employed as the Hooker's slave and child-minder, and is gradually drawn into a bizarre and complex world of extreme obsession and fantasy... Based on a true story, GIRL IN THE BOX is a dark psychological drama told through the eyes of one of the crime's perpetrators, Janice Hooker. Janice came under the spell of the likeable and charismatic Cameron when just sixteen: but Cameron harbours a dark secret: an insatiable addiction to extreme bondage and S&amp;M. Unable to cope with Cameron's ever more extreme demands, Janice strikes a deal: if Cameron will stop using her for his S&amp;M practices and let her have a child, she will allow him to keep a slave. It's a deal with the devil...</t>
  </si>
  <si>
    <t xml:space="preserve">  800.91 MB  1.45 GB</t>
  </si>
  <si>
    <t>https://yts.mx/movies/girl-in-the-box-2016</t>
  </si>
  <si>
    <t>Look Out, Officer!</t>
  </si>
  <si>
    <t>After police officer Paio is murdered, his soul cannot be at rest for his murder has been written off as a suicide. Therefore the heavens send him back to Earth as a spirit to find his 'savior' who will help him clear his name. Hsing, a rookie officer, is the savior and in return for finding Paio's killer, Piao must get him a girlfriend and a promotion. —</t>
  </si>
  <si>
    <t>['Action', 'Comedy', 'Crime', 'Fantasy']</t>
  </si>
  <si>
    <t xml:space="preserve">  845.86 MB  1.53 GB</t>
  </si>
  <si>
    <t>https://yts.mx/movies/look-out-officer-1990</t>
  </si>
  <si>
    <t>The Three Stooges Go Around the World in a Daze</t>
  </si>
  <si>
    <t>Phileas Fogg III, great grandson of the original Phileas Fogg, accepts a bet to duplicate his great grandfather's famous trip around the world in response to a challenge made by Randolph Stuart III, the descendant of the original Fogg's nemesis. Unbeknownst to anyone, However, "Stuart" is the infamous con man Vicker Cavendish who made the bet in order to cover up his robbing the bank of England by framing Fogg for the crime. This makes for a dangerous journey for Fogg and his servants (the stooges) and Amelia Carter, whom they rescue from thugs during a train ride. Can they make it back to England in time ? —A.Stooge</t>
  </si>
  <si>
    <t xml:space="preserve">  856.08 MB  1.55 GB</t>
  </si>
  <si>
    <t>https://yts.mx/movies/the-three-stooges-go-around-the-world-in-a-daze-1963</t>
  </si>
  <si>
    <t>Use Me</t>
  </si>
  <si>
    <t>An ambitious documentary filmmaker discovers the darkest parts of himself when he turns his camera on a beautiful woman who humiliates men for money.</t>
  </si>
  <si>
    <t xml:space="preserve">  840.99 MB  1.69 GB</t>
  </si>
  <si>
    <t>https://yts.mx/movies/use-me-2019</t>
  </si>
  <si>
    <t>The Fool</t>
  </si>
  <si>
    <t>The Fool is a movie about a simple plumber. An honest man, he is up against an entire system of corrupted bureaucrats. At stake are the lives of 800 inhabitants of an old dorm that is at risk of collapsing within the span of the night. Dima Nikitin is a simple and honest guy, a foreman of a repair team at a provincial housing service. Nothing really makes him stand out among the rest. It's only the unusual combination of honesty and integrity that makes others perceive him as somewhat weird.In the little town there is a notorious dorm, inhabited mainly by drunkards and outcasts. One night the pipes burst at the dorm. After arriving at the scene, Nikitin discovers that things are way more serious - the building will not stand through the night. People need to be evacuated immediately. Fighting the red tape, Nikitin sets off on a night Odyssey around the town authorities. —Anonymous</t>
  </si>
  <si>
    <t>https://yts.mx/movies/the-fool-2014</t>
  </si>
  <si>
    <t>Le journal intime d'une nymphomane</t>
  </si>
  <si>
    <t>Linda Vargas picks up Ortiz in a bar where she works in a lesbian show with Maria Toledano. She seduces him, phones the police and kills herself. Ortiz is held on suspicion of her murder. Ortiz's wife, Rosa, visits a friend of Linda's, the Countess Anna de Monterey who tells her how Linda went into a spiral of sex and drugs after being assaulted by Ortiz as a young girl at a fair-ground. Linda became the Countess's lover, then had a disastrous love affair with Alberto, the Countess' boyfriend. Rosa also meets Maria, who holds Linda's diary, where she relates how a fake Doctor turned her away from drugs and into a nymphomaniac. —Artemis-9</t>
  </si>
  <si>
    <t xml:space="preserve">  796.35 MB  1.44 GB</t>
  </si>
  <si>
    <t>https://yts.mx/movies/le-journal-intime-dune-nymphomane-1973</t>
  </si>
  <si>
    <t>Totally Awesome</t>
  </si>
  <si>
    <t>A spoof of typical 1980's teen movies. The idea is that VH1 found a "long-lost", never-released teen film made in the 1980's and decided to air it now in 2006; thus it is loaded with the typical formula, clichés, bad fashions, and stereotypical characters found in those movies and makes fun of them. —Anonymous</t>
  </si>
  <si>
    <t xml:space="preserve">  821.15 MB  1.49 GB</t>
  </si>
  <si>
    <t>https://yts.mx/movies/totally-awesome-2006</t>
  </si>
  <si>
    <t>Amour</t>
  </si>
  <si>
    <t>Georges and Anne are a couple of retired music teachers enjoying life in their eighties. However, Anne suddenly has a stroke at breakfast and their lives are never the same. That incident begins Anne's harrowingly steep physical and mental decline as Georges attempts to care for her at home as she wishes. Even as the fruits of their lives and career remain bright, the couple's hopes for some dignity prove a dispiriting struggle even as their daughter enters the conflict. In the end, George, with his love fighting against his own weariness and diminished future on top of Anne's, is driven to make some critical decisions for them both. —Kenneth Chisholm (kchishol@rogers.com)</t>
  </si>
  <si>
    <t>https://yts.mx/movies/amour-2012</t>
  </si>
  <si>
    <t>The Invincible Dragon</t>
  </si>
  <si>
    <t>The undercover agent with dragon tattoo Kowloon continually helped the police to solve mysterious cases, which made him known as a rising star. However, his impulsive personality dragged him into endless troubles.</t>
  </si>
  <si>
    <t xml:space="preserve">  905.2 MB  1.82 GB</t>
  </si>
  <si>
    <t>https://yts.mx/movies/the-invincible-dragon-2019</t>
  </si>
  <si>
    <t>Rich Piana Chronicles</t>
  </si>
  <si>
    <t>Rich Piana is a man known for having a personality as big as his massive physique. A bodybuilder who gained massive fame as a controversial YouTube personality, Rich Piana sadly passed away in 2017 due to heart complications. From the Director of "Generation Iron" the Rich Piana Chronicles documents a raw and uncut look into the final year of his life. Part tribute to his legacy, part revealing look into the man behind the persona - the Rich Piana Chronicles is an intimate look at a man who left a permanent mark on the fitness industry. Unfiltered. Uncensored. In his own words. —THE VLADAR COMPANY</t>
  </si>
  <si>
    <t>https://yts.mx/movies/rich-piana-chronicles-2018</t>
  </si>
  <si>
    <t>Revelator</t>
  </si>
  <si>
    <t>John Dunning, a disgraced psychic who sees the dead, is thrust in the midst of the embattled Bellvue family empire, and must investigate the suspicious death of the last heir, while cynical journalist Valerie Kreuger documents his every move; but when the death is ruled a murder and John the sole suspect, he must venture into the depths of madness to uncover the truth about the family and their power, before he loses his mind - or worse. —anonymous</t>
  </si>
  <si>
    <t xml:space="preserve">  1005.81 MB  1.82 GB</t>
  </si>
  <si>
    <t>https://yts.mx/movies/revelator-2017</t>
  </si>
  <si>
    <t>Where Was God?</t>
  </si>
  <si>
    <t>May 20, 2013--an EF5 tornado ripped through Moore, OK. The magnitude of devastation measured over eight times greater than the atomic bomb that leveled Hiroshima. As the world watched, one question continued to surface-Where Was God?</t>
  </si>
  <si>
    <t xml:space="preserve">  915.66 MB  1.66 GB</t>
  </si>
  <si>
    <t>https://yts.mx/movies/where-was-god-2014</t>
  </si>
  <si>
    <t>The Unlikely Good Samaritan</t>
  </si>
  <si>
    <t>The Unlikely Good Samaritan follows the paths of two men: Sam, an ex-convict and mysterious drifter looking to escape his past and find new meaning in life, and Chris, a proud, small-town pastor and new husband, attempting to impress his congregation and deal with an issue that could shatter his wholesome image. The men s paths collide in a dramatic and intriguing way, challenging the characters to reexamine what a good person really looks like. —Anonymous.</t>
  </si>
  <si>
    <t xml:space="preserve">  693.77 MB  1.26 GB</t>
  </si>
  <si>
    <t>https://yts.mx/movies/the-unlikely-good-samaritan-2019</t>
  </si>
  <si>
    <t>In the Line of Duty IV</t>
  </si>
  <si>
    <t>Two detectives who are up to their necks in trouble and in each other's face, as they try to shut down a drug-trafficking scheme that could be connected with international ties to organized crime. But in the mist of their investigation, innocent immigrant dock worker Luk Wan-Ting gets caught up in the mix when he witnesses the murder of an intelligence operative and is framed for the crime. After escaping police custody and after his friend is brutally killed by hired assassins in search of a film negative that Luk lost, he has no choice but to return to Hong Kong until the heat cools off. Donny and Penny Yeung are called in to extradite him with the aid of Captain Michael. Penny believes that Luk is innocent and tries to do everything in her power to help him, while Donny who is skeptical about Luk's innocence, thinks he's guilty and does his best to snap the cuffs on him. As the two do more investigating, they learn that the drug cartel could have connections with rogue C.I.A. operatives, who could also have someone on the police force keeping tabs on them about their investigation. At this point, Penny and Donny don't know if they can trust their own co-workers or even each other for that matter and Luk's testimony to what he saw poses a threat to the criminals involved in the conspiracy. Now for the next 72 hours, Penny and Donny will have to learn to tolerate each other while trying to protect Luk from the assassins who want him silenced. If they can do that, the bad guys don't stand a chance and they just might all survive this case...if they don't end up killing each other first! —Keno Reeves (spywatcher459)</t>
  </si>
  <si>
    <t>https://yts.mx/movies/in-the-line-of-duty-iv-1989</t>
  </si>
  <si>
    <t>Dragon</t>
  </si>
  <si>
    <t>A papermaker gets involved with a murder case concerning two criminals leading to a determined detective suspecting him and the former's vicious father searching for him</t>
  </si>
  <si>
    <t>https://yts.mx/movies/dragon-2011</t>
  </si>
  <si>
    <t>Eat Drink Man Woman</t>
  </si>
  <si>
    <t>Eat Drink Man Woman is a classic tale of simmering frustrations and relationship woes as semi-retired Master Chef Chu shares his culinary skills and tends to his three unmarried daughters' respective emotional journeys. Jia-Jen is a chemistry teacher, Jia-Chien an airline executive and Jia-Ning works at a fast-food establishment. Together they help prepare and eat a sumptuously elaborate dinner each Sunday, a family tradition which allows for considerable insight into their lives and fuels the fire for each daughter to deal with the turmoil of new romantic challenges.</t>
  </si>
  <si>
    <t>https://yts.mx/movies/eat-drink-man-woman-1994</t>
  </si>
  <si>
    <t>Mojin: The Worm Valley</t>
  </si>
  <si>
    <t>Following in the footsteps of blockbuster MOJIN: THE LOST LEGEND and based on the bestselling novel series, MOJIN: THE WORM VALLEY once again finds legendary tomb explorer Hu Bayi on a dangerous mission as he seeks out the Tomb of Emperor Xian, located on an island of monstrous creatures in this mystical action-adventure. —Well Go USA</t>
  </si>
  <si>
    <t>https://yts.mx/movies/mojin-the-worm-valley-2018</t>
  </si>
  <si>
    <t>Stomp! Shout! Scream!</t>
  </si>
  <si>
    <t>Theodora, Jody and Carol, collectively The Violas, are on tour when their van breaks down in a small southern beach town. The local police are investigating a mass of mysterious debris on the beach and the disappearance of a little girl's parents after she's found walking the beach in a state of shock. Scientist John Patterson is called in to help investigate. Both John and local mechanic Hector Garcia fall for Violas lead singer Theodora, but she seems to have no interest in them, possibly because of a mysterious past. Hector convinces the girls to stay in town when he offers to repair their van in exchange for playing his party, but the mysterious creature is still on the loose. —Anonymous</t>
  </si>
  <si>
    <t>['Action', 'Comedy', 'Horror', 'Music', 'Mystery', 'Sci-Fi']</t>
  </si>
  <si>
    <t xml:space="preserve">  707.63 MB  1.28 GB</t>
  </si>
  <si>
    <t>https://yts.mx/movies/stomp-shout-scream-2005</t>
  </si>
  <si>
    <t>Step Dogs</t>
  </si>
  <si>
    <t>When humble rancher Rick Patterson marries movie star Sabrina Eastman, his son Josh (10) finds himself with a new step-sister, Lacey (14). Josh is an introverted boy who doesn't have a lot of confidence and Lacey is a spoiled Hollywood brat who's angry at Sabrina for not letting her have her own reality show. The two kids do not get along and neither do their respective dogs: Josh's dog Meatball is a scruffy, farm mutt who's laid-back and friendly; Cassie is a prim, spoiled, purse city dog who is not into country living. Rick and Sabrina go on their honeymoon for a couple of days, leaving Lacey and Josh in the care of Krystal, a hippie-trippy New Age neighbour. When Lacey sees some people outside the house one night, she starts to think someone is watching the house but Josh dismisses her fears. However, as Cassie quickly develops her 'country nose', she learns that Lacey wasn't wrong. She and Meatball discover that a pair of bumbling crooks, Louie and Terrance, are plotting to steal Sabrina's prized possession - the valuable North Star diamond. Josh and Lacey discover that they are not as different as they imagined, and soon they realize something is definitely going on around their house. When Louie and Terrance kidnap the dogs and trick Josh and Lacey into going on a wild goose chase to find them, the crime is afoot. Meatball and Lacey escape their captors and must team up to prevent the two criminals from getting their hands on the diamond. It's dog versus man in a slapstick battle of wits. All leashes are off! —Joker Films</t>
  </si>
  <si>
    <t xml:space="preserve">  784.64 MB  1.42 GB</t>
  </si>
  <si>
    <t>https://yts.mx/movies/step-dogs-2013</t>
  </si>
  <si>
    <t>The Crocodile Hunter: Collision Course</t>
  </si>
  <si>
    <t>Aussie adventurer Steve Irwin aka The Crocodile Hunter has avoided the death-roll and nabbed another feisty croc, hoping to save it from poachers. What Steve doesn't know is that the crocodile has innocently swallowed a top secret US satellite beacon, and the poachers are actually American special agents sent to retrieve it. Crikey! In the Outback and through the bush with his wife Terri's ever-present commentary ringing out over the countryside ("That was a close one, Steve!"), the Crocodile Hunter is out to save the gorgeous croc and relocate him. It won't be easy, but if he can handle bird-eating spiders and venomous snakes without getting bitten, gun-wielding agents shouldn't be too much of a problem. —Press kit</t>
  </si>
  <si>
    <t>https://yts.mx/movies/the-crocodile-hunter-collision-course-2002</t>
  </si>
  <si>
    <t>Lust, Caution</t>
  </si>
  <si>
    <t>Frustrated in his attempts to assassinate Yee, who is an important official in Japanese-ruled Shanghai, Old Wu, who has lost his wife and two sons as well as two women who had attempted to seduce Yee, now recruits Kuang, Mai Tai Tai, and their troupe of drama students from Hong Kong University in yet another attempt to do away with Yee. Mai Tai Tai is chosen to befriend Yee, which she does by posing as the wife of Mak, befriending Yee's wife and her female friends, and then eventually befriending Yee himself. Even though both get together, they do end up going separate ways, only to meet again four years later. This time Mai is all set to entrap Yee at Chandni Chowk Jewellers which is owned by an East Indian man named Khalid Saiduddin. The question does remain: Will she and her troupe succeed? —rAjOo (gunwanti@hotmail.com)</t>
  </si>
  <si>
    <t>['Action', 'Drama', 'History', 'Romance', 'Thriller', 'War']</t>
  </si>
  <si>
    <t xml:space="preserve">  1.42 GB</t>
  </si>
  <si>
    <t>https://yts.mx/movies/lust-caution-2007</t>
  </si>
  <si>
    <t>The Mountain Minor</t>
  </si>
  <si>
    <t>In the 1920s-1950s, millions of Appalachians left their homes in the mountains and migrated to urban Midwestern centers in Indiana, Illinois, Michigan and Ohio. The Mountain Minor is the story of a life-worn Charlie Abner, a generation later, as he struggles with leaving his present life and family in Ohio to return to the Kentucky mountain home and musical heritage that once defined him. The story is partially told in flashbacks to depression era Eastern Kentucky, when Charlie's parents, Oza and Vestal Abner, face the difficult decision to leave the way of life they know and move to Ohio for employment and better opportunities. The Mountain Minor is unique in that all of its principal actors are traditional musicians - such as Smithsonian Folkways artist Elizabeth LaPrelle and acclaimed banjoist and fiddler Dan Gellert - and they perform all of the music in the film. Deeply infused with the traditional Appalachian musical genres of Old Time and Bluegrass, The Mountain Minor tells an overlooked story about the people and culture behind the resurgence of American Roots Music today and highlights artful responses to the difficult circumstances of human migration. —Scott Young</t>
  </si>
  <si>
    <t>https://yts.mx/movies/the-mountain-minor-2019</t>
  </si>
  <si>
    <t>Female Prisoner #701: Scorpion</t>
  </si>
  <si>
    <t>After being cruelly set up and deceived by Sugimi (Natsuyagi Isao), a conniving and crooked detective she had whole-heartedly fallen in love with (and subsequently lost her virginity to...), Matsushima Nami's desire for revenge knows no bounds. Her failed attempt at stabbing Sugimi on the steps of the Tokyo Metropolitan Police Headquarters results in her doing hard time in a female prison run by sadistic and horny male guards. To Sugimi's surprise, Matsushima refuses to testify against him and his connections to the mob, and now the sheer fact that she knows such secrets makes her a liability. So Sugimi and the Japanese mafia orchestrate a plan whereby Matsushima will succumb to an "accidental" death in prison. They enlist the help of Kagiri, another female inmate with ties to both Sugimi and the mafia, thus their formidable plan is quickly set in motion. Little do they realize, however, how hotly Matsushima's desire for revenge burns within her. —inferno</t>
  </si>
  <si>
    <t>https://yts.mx/movies/female-prisoner-701-scorpion-1972</t>
  </si>
  <si>
    <t>The Act of Killing</t>
  </si>
  <si>
    <t>A documentary which challenges former Indonesian death-squad leaders to reenact their mass-killings in whichever cinematic genres they wish, including classic Hollywood crime scenarios and lavish musical numbers.</t>
  </si>
  <si>
    <t>['Biography', 'Crime', 'Documentary', 'History', 'War']</t>
  </si>
  <si>
    <t>https://yts.mx/movies/the-act-of-killing-2012</t>
  </si>
  <si>
    <t>VIPCO The Untold Story</t>
  </si>
  <si>
    <t>A documentary looking at the story of the much loved UK film on distributor VIPCO told by the rarely seen founder Michael Lee.</t>
  </si>
  <si>
    <t>https://yts.mx/movies/vipco-the-untold-story-2018</t>
  </si>
  <si>
    <t>Blind Zatoichi makes his living by gambling and giving massages. But behind his humble facade, Zatoichi is a master swordsman, gifted with lightning-fast draw and strokes of breathtaking precision. Zatoichi wanders into a town run by sinister gangs and a powerful samurai. He's destined for violent showdowns when he stumbles on two beautiful geishas avenging their parents' murder... Duels, wit and a touch of zen! Cult anti-hero Zatoichi is back in a sword-fighting adventure written, directed and starring Takeshi Kitano. —intlpress@aol.com</t>
  </si>
  <si>
    <t>https://yts.mx/movies/zatoichi-2003</t>
  </si>
  <si>
    <t>When barbarian hordes threaten her homeland, the brave and cunning Mulan disguises herself as a male soldier to swell the ranks in her aging father's stead. The warrior's remarkable courage drives her through powerful battle scenes and brutal wartime strategy. Mulan loses dear friends to the enemy's blade as she rises to become one of her country's most valuable leaders - but can she win the war before her secret is exposed? —AnonymousB</t>
  </si>
  <si>
    <t>https://yts.mx/movies/mulan-2009</t>
  </si>
  <si>
    <t>Onibaba</t>
  </si>
  <si>
    <t>In the Fourteenth Century, during a civil war in Japan, a middle-aged woman and her daughter-in-law survive in a hut in a field of reed killing warriors and soldiers to trade their possessions for food. When their neighbor Hachi defects from the war and returns home, they learn that their son and husband Kichi died while stealing supplies from farmers. Soon Hachi seduces the young widow and she sneaks out of her hut every night to have sex with him. When the older woman finds the affair of her daughter-in-law, she pleads with Hachi to leave the young woman with her since she would not be able to kill the warriors without her help. However, Hachi ignores her request and continues to meet the young woman. When a samurai wearing a demon mask stumbles upon the older woman at her hut asking her to guide him out of the field, she lures him and he falls in the pit where she drops the bodies of her victims. She climbs down the hole to take his possessions and his mask, and she finds he is a disfigured man. The she uses the demon mask to haunt her daughter-in-law to keep her away from Hachi. However, when she decides to remove the mask, she has a surprise. —Claudio Carvalho, Rio de Janeiro, Brazil</t>
  </si>
  <si>
    <t xml:space="preserve">  940.99 MB  1.71 GB</t>
  </si>
  <si>
    <t>https://yts.mx/movies/onibaba-1964</t>
  </si>
  <si>
    <t>In this swinging musical drama set during the Korean War, the soldiers at a POW camp plan a tap show to distract both themselves and the prisoners from the hardships of war. Led by a former Broadway dancer and a rebellious North Korean soldier, the band of prisoners find a new sense of freedom in dancing. —Well Go USA Entertainment</t>
  </si>
  <si>
    <t>https://yts.mx/movies/swing-kids-2018</t>
  </si>
  <si>
    <t>The Next Generation Patoreibâ: Shuto kessen</t>
  </si>
  <si>
    <t>An attack takes place on Rainbow Bridge in Odaiba, Tokyo by the fighter helicopter `Gray Ghost`. 2 days earlier, the Gray Ghost was stolen. The perpetrators are followers of Yukihito Tsuge. Yukihito Tsuge planned a coup of Tokyo 13 years earlier. The leader of Special Vehicle Section 2, Keiji Gotoda, sets out to stop the terrorists. —Slim Alex</t>
  </si>
  <si>
    <t>https://yts.mx/movies/the-next-generation-patoreiba-shuto-kessen-2015</t>
  </si>
  <si>
    <t>Riding Faith</t>
  </si>
  <si>
    <t>A young girl has it all-a beautiful ranch, a horse named Faith, and the love of her family. But after the death of her military father, she and her mother are in danger of losing their family ranch too. With a little help from friends and their majestic white horse, they hatch a plan to raise enough money to save the ranch while learning to never lose hope, despite all odds.</t>
  </si>
  <si>
    <t xml:space="preserve">  746.31 MB  1.35 GB</t>
  </si>
  <si>
    <t>https://yts.mx/movies/riding-faith-2020</t>
  </si>
  <si>
    <t>Not That Funny</t>
  </si>
  <si>
    <t>A love story about a woman who "just wants someone who makes her laugh" and a man who is not that funny. As he tries to learn how to be the man she says she wants, they each find an unexpected chance at happiness. —Lauralee Farrer</t>
  </si>
  <si>
    <t xml:space="preserve">  912.19 MB  1.65 GB</t>
  </si>
  <si>
    <t>https://yts.mx/movies/not-that-funny-2012</t>
  </si>
  <si>
    <t>Pup Star</t>
  </si>
  <si>
    <t>Welcome to a world where dogs can not only talk -- they can SING! Tiny, a cute little Yorkie pup with a big voice, gets a chance to audition for the singing competition for dogs, "Pup Star." After she earns a place in the finale, she's suddenly dog-napped! But with the help of her new friend, Charlie, a retired rock-and-roller, she escapes. Together they leave on an incredible journey through some of music's most iconic cities. They meet Big Ears - a soulful Bassett Hound who teaches Tiny to belt out the blues, Murray - a spiritual shaggy dog who helps her find her inner rhythm, and Emily Rose - a country-singing shepherd who helps her learn to sing from her heart. Most important of all, they all encourage Tiny to believe in herself and never give up on her dreams! Filled with all-new songs and the biggest cast of talking and singing canines ever assembled, Pup Star is an incredible family film filled with fun, music and heart.</t>
  </si>
  <si>
    <t xml:space="preserve">  844.54 MB  1.69 GB</t>
  </si>
  <si>
    <t>https://yts.mx/movies/pup-star-2016</t>
  </si>
  <si>
    <t>Bedevilled</t>
  </si>
  <si>
    <t>Hae-won is a beautiful single woman in her thirties who works at a bank in the Seoul city. She leads a busy life until she becomes a witness to an attempted murder case, and at the same time, things get complicated at work. When things get out of hand she is forced to take a vacation so she heads for 'Moodo', a small undeveloped island, where she had once visited to see her grandparents. And where she had befriended a girl named Bok-nam who stills writes to Hae-won asking her to visit despite the fact that Hae-won never bothered to reply. Upon arriving at the island, Hae-won is shocked to see everyone treating Bok-nam like a slave. As practically the only young woman on the island, she is a plaything for all the men and a free laborer for the women. Sick of all the inhumane treatment, Bok-nam had tried to escape the island several times in the past but had failed each time. She begs Hae-won to help her escape the place, but Hae-won remains indifferent not wanting to be involved in complicated situations. When Bok-nam realizes that her own daughter will follow her footsteps, she tries to escape the island with her daughter. —Fine Cut</t>
  </si>
  <si>
    <t>https://yts.mx/movies/bedevilled-2010</t>
  </si>
  <si>
    <t>Casa de mi Padre</t>
  </si>
  <si>
    <t>Armando Alvarez (Will Ferrell) has lived and worked on his father's ranch in Mexico his entire life. As the ranch encounters financial difficulties, Armando's younger brother Raul (Diego Luna), shows up with his new fiancé, Sonia (Genesis Rodriguez). It seems that Raul's success as an international businessman means the ranch's troubles are over as he pledges to settle all debts his father has incurred. But when Armando falls for Sonia, and Raul's business dealings turn out to be less than legit, all hell breaks loose as they find themselves in a war with Mexico's most feared drug lord, the mighty Onza (Gael Garcia Bernal). —Production</t>
  </si>
  <si>
    <t xml:space="preserve">  776.33 MB  1.56 GB</t>
  </si>
  <si>
    <t>https://yts.mx/movies/casa-de-mi-padre-2012</t>
  </si>
  <si>
    <t>A Dog Named Duke</t>
  </si>
  <si>
    <t>US marines Afghanistan veteran Terry Polesky can't handle his honorable discharge due to a crippling wound, disabling him as breadwinner, and ends up leaving his teacher wife Bethany and their doting kid daughter Alice. Homeless, Terry lives in a camper on the property of fellow veteran Javier, otherwise deserted except for shepherd dog Duke, whom he adopted while still convalescing at home, and becomes a handyman. After ten years his world collapses again when Duke needs vet care he can't afford, so he leaves his buddy with a plea note at the animal clinic, presumably to be put down. However the vet team lovingly cures the lovable canine and even mounts a search for its owner, which also allows Alice, now happily married after her mother died from cancer, to track down her father, willing to bond again. —KGF Vissers</t>
  </si>
  <si>
    <t xml:space="preserve">  811.36 MB  1.63 GB</t>
  </si>
  <si>
    <t>https://yts.mx/movies/a-dog-named-duke-2012</t>
  </si>
  <si>
    <t>An insomniac wanders the streets at night and ends up at a local deli where life's losers appear to end up, including a nice, although slightly lost young woman and a slightly deranged, apparently homeless man, and a untalkative, dysfunctional cop hangout. On one of the late night forays, the insomniac witnesses a murder. When he tries to report, there is no sign of the murder, but the cops become convinced he is the killer. But wait, that is not the weird part. It seems that the insomniac has a girl friend, who doesn't have a clue that he gets up at night and wanders the city, and a personal assistant, who knows all about his exploits. But it only gets weirder from there as the cops uncover that the murdered man is connected to the man's girl friend. —John Sacksteder</t>
  </si>
  <si>
    <t>https://yts.mx/movies/dead-awake-2001</t>
  </si>
  <si>
    <t>Wildflower</t>
  </si>
  <si>
    <t>One day Sammy and his younger sister Ellie happen upon a cabin where Alice, a young, partially deaf girl with epilepsy is being kept by her abusive stepfather. The three soon become friends and hope to get Alice an education and help her escape from the torture she undergoes daily. However, Alice's stepfather soon finds out about the friendship Alice has struck up and punishes her brutally. This story of friendship and youth shows that everyone is human and deserves to be treated so, no matter their disability or weakness. —David Rush</t>
  </si>
  <si>
    <t xml:space="preserve">  870.77 MB  1.58 GB</t>
  </si>
  <si>
    <t>https://yts.mx/movies/wildflower-1991</t>
  </si>
  <si>
    <t>It's the Christmas season. Connor is a struggling toy designer, he wanting to make timeless toys as opposed to flash-in-the-pan electronics which regardless seem to test well in focus groups. He wants to meet his girlfriend Holly's parents, Nick and Jessica, so that he can ask them for her hand in marriage. Holly has so far always made excuse after excuse why he can't meet them, they who live up north, but she realizes she can no longer put it off seeing as to Connor's intentions, he who she does want to marry. The problem is is that she hasn't told him of her background: Nick and Jessica are Santa and Mrs. Claus. Holly knows that it will be difficult enough to tell Connor this news, but that it will be even more difficult to tell him the fact that in marrying her, he will eventually take over the reigns as Santa. Holly wants to ease Connor slowly into all this news, but she admits she has nagging doubts that Connor will either want or be up to the responsibilities of being Santa, never having been exposed to its life until now. Holly's task is not helped with her old boyfriend on the scene, Jack Frost who has grown up around the Clauses and in the north pole. What Holly is however unaware of is that Jack has ulterior motives in his actions, he wanting to marry Holly to become Santa himself. —Huggo</t>
  </si>
  <si>
    <t xml:space="preserve">  807.56 MB  1.46 GB</t>
  </si>
  <si>
    <t>https://yts.mx/movies/becoming-santa-2015</t>
  </si>
  <si>
    <t>The Adventures of Açela</t>
  </si>
  <si>
    <t>Açela and her friends embark on an enchanting journey deep into a mysterious forest to discover the village's legend of the Taleteller.</t>
  </si>
  <si>
    <t>['Adventure', 'Animation', 'Comedy', 'Drama', 'Family', 'Fantasy', 'Music', 'Musical', 'Mystery', 'Sci-Fi']</t>
  </si>
  <si>
    <t xml:space="preserve">  644.91 MB  1.17 GB</t>
  </si>
  <si>
    <t>https://yts.mx/movies/the-adventures-of-acela-2020</t>
  </si>
  <si>
    <t>God's Compass</t>
  </si>
  <si>
    <t>On the night Suzanne Waters celebrates her retirement, she is faced with a series of unexpected crises.</t>
  </si>
  <si>
    <t xml:space="preserve">  951.09 MB  1.91 GB</t>
  </si>
  <si>
    <t>https://yts.mx/movies/gods-compass-2016</t>
  </si>
  <si>
    <t>Let the Bullets Fly</t>
  </si>
  <si>
    <t>Set in China during the warring 1920s, notorious bandit chief Zhang descends upon a remote provincial town posing as its new mayor, an identity that he had hijacked from Old Tang, himself a small-time imposter. Hell-bent on making a fast buck, Zhang soon meets his match in the tyrannical local gentry Huang as a deadly battle of wit and brutality ensues. —Anonymous</t>
  </si>
  <si>
    <t>https://yts.mx/movies/let-the-bullets-fly-2010</t>
  </si>
  <si>
    <t>Sibyl</t>
  </si>
  <si>
    <t>A sly, sultry character study from filmmaker Justine Triet, SIBYL follows a psychotherapist (Virginie Efira) who decides to quit her practice and return to writing instead. As Sibyl starts dropping patients, she begins to struggle with excess time and a lack of inspiration--until she gets a call from Margot (Adèle Exarchopoulos), a young actress wrapped up in a dramatic affair with her costar, Igor (Gaspard Ulliel), who happens to be married to the film's director (Sandra Hüller). Becoming further enmeshed in Margot's life, Sibyl starts to blur past and present, fiction with reality, and the personal with the professional as she begins to use Margot's life as source material for her novel. —Music Box Films</t>
  </si>
  <si>
    <t xml:space="preserve">  927.71 MB  1.86 GB</t>
  </si>
  <si>
    <t>https://yts.mx/movies/sibyl-2019</t>
  </si>
  <si>
    <t>Behind You</t>
  </si>
  <si>
    <t>Two young sisters find that all the mirrors in their estranged aunt's house are covered or hidden. When one of them happens upon a mirror in the basement, she unknowingly releases a malicious demon.</t>
  </si>
  <si>
    <t xml:space="preserve">  791.49 MB  1.59 GB  789.26 MB  1.43 GB</t>
  </si>
  <si>
    <t>https://yts.mx/movies/behind-you-2020</t>
  </si>
  <si>
    <t>Rising High</t>
  </si>
  <si>
    <t>Charting the rise and fall of three corrupt real estate agents who accumulate absurd wealth in no time but fall into a vortex of fraud, greed and drugs.</t>
  </si>
  <si>
    <t xml:space="preserve">  871.79 MB  1.75 GB</t>
  </si>
  <si>
    <t>https://yts.mx/movies/rising-high-2020</t>
  </si>
  <si>
    <t>Endings, Beginnings</t>
  </si>
  <si>
    <t>Reeling from a bad recent break-up, Daphne (Shailene Woodley) finds herself adrift in life. Living in her sister's guesthouse, she regularly witnesses her sibling and her brother-in-law fighting, which only exacerbates the once-idealistic Daphne's growing despair regarding long-term love. Then, at one of her sister's parties, Daphne meets Frank (Sebastian Stan) and Jack (Jamie Dornan). Both are enormously attractive to her, albeit in very different ways: one is the free-spirited bad boy, unpredictable, and always ready for adventure; the other is sober, intelligent, sensitive, and invested in his career as an academic. Unable to choose between these almost polar opposites, Daphne finds herself bouncing between them instead, enjoying the distinct ways each man sees her -- it's as though she's auditioning different versions of herself and the life that might be waiting for her. But fate has a way of making decisions for us, and the time soon comes when Daphne is forced to accept that having it all might just be a disguise for having nothing.</t>
  </si>
  <si>
    <t xml:space="preserve">  1012.08 MB  2.03 GB  1012.87 MB  2.03 GB</t>
  </si>
  <si>
    <t>https://yts.mx/movies/endings-beginnings-2019</t>
  </si>
  <si>
    <t>The Extreme Adventures of Super Dave</t>
  </si>
  <si>
    <t>After a backfiring stunt and a mishap-filled New Year's Eve 1999, klutzy and legendary stuntman Super Dave Osborne decides to hang up the crash helmet and retire. Coupled with financial problems, a double-crossing protégé' named D.J., and slimy promoter and arch-nemesis Gil Ruston, things do not look good for the super one. However, he meets klutzy mother Sandy and her son Timmy, who has a heart condition, who he immediately takes a shine to. When D.J.'s taunting prompts Timmy to attempt to jump a ramp with his bicycle (and fail), he aggravates his heart condition and requires an operation, forcing Super Dave to accept an offer from Ruston to do a stunt to get the necessary money for Timmy's operation. —Kyle Palkowski</t>
  </si>
  <si>
    <t xml:space="preserve">  837.07 MB  1.52 GB</t>
  </si>
  <si>
    <t>https://yts.mx/movies/the-extreme-adventures-of-super-dave-2000</t>
  </si>
  <si>
    <t>Maneater</t>
  </si>
  <si>
    <t>A tiger is loose on a small town and only a young boy, a sheriff and the hunter to destroy the beast.</t>
  </si>
  <si>
    <t xml:space="preserve">  811.85 MB  1.63 GB</t>
  </si>
  <si>
    <t>https://yts.mx/movies/maneater-2007</t>
  </si>
  <si>
    <t>Miracle Run</t>
  </si>
  <si>
    <t>The social stigma and discrimination of autistic children is present in the movie Miracle Run. The life of Corrine Morgan-Thomas, the mother of autistic twins Stephen and Philip, changes drastically when she finally finds out that her sons are autistic. The first few doctors she takes her sons to are unable to diagnose them with any problem, saying that they are just fine; fortunately, Corrine takes her sons to a specialist who diagnoses the boys with Autism. Corrine's initial reaction is that of shock. She does not like the idea that her sons are autistic, and leaves the hospital angrily. She does, however, end up realizing that the specialist was correct. When she tells her husband about their autism, he says he doesn't want to deal with the autism, so she decides to leave him. She is determined to fight the social stigma of autism and to have her sons be treated like any other child, so she does not tell Stephen and Philip's new school about their problem. The school accuses her of abusing her children, but then tells her that she ought to find another school for the boys when Corrine tells them about her twins' autism. In the end her boys set their hearts to succeed and do succeed, proving that autistic children can do anything that any other child could do! —Anonymous</t>
  </si>
  <si>
    <t>https://yts.mx/movies/miracle-run-2004</t>
  </si>
  <si>
    <t>I Want to Go Home</t>
  </si>
  <si>
    <t>Joey Wellman, a cantankerous American cartoonist, accepts an invitation to come to an exhibition in Paris, because his estranged daughter Elsie is a student there. He arrives with his girlfriend Lena, and very soon wants to go home as the culture shock is too much for him. Elsie puts off meeting him because she is busy trying to find Professor Christian Gauthier, in order to get him to read her thesis on Flaubert. However Gauthier is enamored with American culture, and invites Joey and some other Americans to his mother's house for the weekend. Elsie arrives at the gathering in time for the masquerade party and to see her father beginning to appreciate French culture. —Will Gilbert</t>
  </si>
  <si>
    <t xml:space="preserve">  932.89 MB  1.69 GB</t>
  </si>
  <si>
    <t>https://yts.mx/movies/i-want-to-go-home-1989</t>
  </si>
  <si>
    <t>The Legacy of the Bones</t>
  </si>
  <si>
    <t>Pamplona (autonomous community of Navarra's capital; north to Spain). One year later of Basajaun's crimes, a nine-months pregnant Inspector Amaia Salazar is on the city court waiting for the trial to Jason Medina, accused to rape, mutilate and kill her stepdaughter Johana Márquez. But just before of the trial, Medina is found on the court's bathroom after commit suicide cutting his veins, leaving a little note in a pocket of his jeans with just one word written: "Tarttalo". It causes that Amaia's breaks waters to birth his son Ibai, making happy her and sculptor and artist gallery James Westford, Amaia's husband. Reinstated to the active service four months later, Amaia is called by her superior to give two different cases: Monseñor Landero and Padre Sarasola requested Amaia specifically to investigate with secrecy the profanation of a little church where it was left a baby's amputated arm in the altar, and a man incarcerated in Logroño (autonomous community of La Rioja's capital) by his wife's killing has sent her a note revealing where is his wife's corpse with "Tarttalo" in the message, committing suicide after to give the note to a prison guard. Finding the corpse in Elizondo's surroundings, Amaia and Ibai back to her natal town where she meets again with tarot's card caster Aunt Engrasi, and her older sisters Flora and Rosaura, happy by the new member of the family. Discovering that the two women killed were amputated of their right arm after the crime, it matches with the church's profanation, after to learn that all arms were cut with the same pattern and weapon. Finding that it's related with the Agotes, a tribe pursued in the Middle Age by the Spanish Inquisition due to its pagan beliefs and rites, and that Tarttalo is the name of an ancient myth (a giant who eaten Christians), Amaia asks help by video-conference to her former mentor and FBI's agent Aloisius Dupree, at the same time Aunt Engrasi uses tarot to predict what could will be happen and judge Javier Markina follows with the investigation attentively. Therefore, it causes a cold in James and Amaia's relation, despite he moves Elizondo to be closer of his wife and son. However, the case makes a dramatic twist by double-entry: amputated baby's arm is revealed to be Amaia's twin sister she never knew that existed, and Amaia's mother Rosario, secluded in a mental hospital from many years ago after she tried kill Amaia at child, has killed a male nurse writing with blood "Tarttalo" under the bed, causing of re-apparition of the enigmatic and too psychiatrist Padre Saralosa, interested in Rosario and convincing Amaia to move Rosario to Saralosa's hospital university he leads. Forced to look into her family past, Amaia not only will discover the relation between her mother and a sect dedicated to a pagan cult that included human sacrifices, but that all the crimes have a too much personal connection with her. While Elizondo is in danger by an incoming flood, Amaia must solve the case and identify the killer before the most beloved for her be the next victim. —Chockys</t>
  </si>
  <si>
    <t>https://yts.mx/movies/the-legacy-of-the-bones-2019</t>
  </si>
  <si>
    <t>Sergio</t>
  </si>
  <si>
    <t>Charismatic and complex, Sergio Vieira de Mello (Wagner Moura) has spent the majority of his storied career as a top UN diplomat working in the world's most unstable regions, deftly navigating deals with presidents, revolutionaries, and war criminals for the sake of protecting the lives of ordinary people. But just as he readies himself for a simpler life with the woman he loves (Ana de Armas), Sergio takes one last assignment - in Baghdad, newly plunged into chaos following the US invasion. The assignment is meant to be brief, until a bomb blast causes the walls of the UN headquarters to come literally crashing down upon him, setting into motion a gripping life-or-death struggle. Inspired by a true story, SERGIO is a sweeping drama focused on a man pushed to his physical and emotional limits as he's forced to confront his own divisive choices about ambition, family, and his capacity to love. —Netflix</t>
  </si>
  <si>
    <t>https://yts.mx/movies/sergio-2020</t>
  </si>
  <si>
    <t>Wendy</t>
  </si>
  <si>
    <t>The classic story of Peter Pan is wildly reimagined in a ragtag epic. Lost on a mysterious island where aging and time have come unglued, Wendy must fight to save her family, her freedom, and the joyous spirit of youth from the deadly peril of growing up. —Fox Searchlight Pictures</t>
  </si>
  <si>
    <t>https://yts.mx/movies/wendy-2020</t>
  </si>
  <si>
    <t>Abe</t>
  </si>
  <si>
    <t>"Abe" is a 12-year-old half Israeli and half Palestinian kid from Brooklyn driven by his passion for food, who has never had a dinner without a family fight. Abe escapes from a stupid summer cooking camp and is mentored by the Afro Brazilian Chef "Chico", who specializes in serving fusion food at pop up food fairs. One side of the family prefers to call him "Avraham" (in Hebrew), the other side "Ibrahim" (in Arab), while his agnostic atheist parents call him "Abraham", in English. But he prefers Abe, just Abe.</t>
  </si>
  <si>
    <t>https://yts.mx/movies/abe-2019</t>
  </si>
  <si>
    <t>Bad Therapy</t>
  </si>
  <si>
    <t>A couple seeks out Judy Small, a marriage counselor; but the counselor is more than what meets the eye.</t>
  </si>
  <si>
    <t xml:space="preserve">  894.09 MB  1.79 GB  892.54 MB  1.79 GB</t>
  </si>
  <si>
    <t>https://yts.mx/movies/bad-therapy-2020</t>
  </si>
  <si>
    <t>A Werewolf Boy</t>
  </si>
  <si>
    <t>An offer to buy her property brings elderly Kim Sun-yi back to the country cottage she briefly lived in during eventful times in her youth. With her granddaughter by her side, Sun-yi recalls meeting Cheol-su, not only a feral orphan from Korean war days but a mute boy genetically spliced with wolf DNA by a rogue scientist, now deceased. She effectively tames the unsocialized lad through dog obedience training, and he soon becomes more than a loyal companion, protecting her from the rude advances of her late father's business partner's ne'er-do-well, spoiled, self-centered son, Ji-tae, who fully expects Sun-yi to marry him someday. He would claim her as his own sooner than that if not for Cheol-su, who transforms into an unbeatable werewolf anytime someone threatens a member of his pack, leading Ji-tae to work towards a permanent solution to this problem. —statmanjeff</t>
  </si>
  <si>
    <t>https://yts.mx/movies/a-werewolf-boy-2012</t>
  </si>
  <si>
    <t>Corona Zombies</t>
  </si>
  <si>
    <t>Ditsy damsels in distress, toilet paper famine, inept world leaders, mass-media gone wild, a virus from Hell and hordes of ghouls hungry for human flesh combine in Full Moon's maniacal horror comedy hybrid CORONA ZOMBIES. Part irreverent satire, part gonzo Italian zombie movie remix, all Full Moon mania, CORONA ZOMBIES takes aim at the madness surrounding the crazy times we're all living in and delivers the funniest - and most controversial - exploitation movie of the year. —Chris Alexander</t>
  </si>
  <si>
    <t xml:space="preserve">  555.99 MB  1.01 GB</t>
  </si>
  <si>
    <t>https://yts.mx/movies/corona-zombies-2020</t>
  </si>
  <si>
    <t>Killer Sofa</t>
  </si>
  <si>
    <t>When a "Dybbuk-possessed" reclining chair becomes enchanted by a girl and starts committing crimes of passion, a couple of detectives find themselves fighting their own demons while trying to solve this strange case with the help of a disgraced Jewish rabbi and an eccentric Voodoo sorceress. —Midnight Shepherd Productions</t>
  </si>
  <si>
    <t xml:space="preserve">  742.87 MB  1.49 GB</t>
  </si>
  <si>
    <t>https://yts.mx/movies/killer-sofa-2019</t>
  </si>
  <si>
    <t>The 36th Chamber of Shaolin</t>
  </si>
  <si>
    <t>The anti-Ching patriots, under the guidance of Ho Kuang-han, have secretly set up their base in Canton, disguised as school masters. During a brutal Manchu attack, Lui manages to escape and devotes himself to learning the martial arts in order to seek revenge. In a short period of time he masters the deadly use of his fists, feet and palms, along with such weapons as swords, sticks, and lances. With his learning complete, he takes on the Manchus. —Anonymous</t>
  </si>
  <si>
    <t>https://yts.mx/movies/the-36th-chamber-of-shaolin-1978</t>
  </si>
  <si>
    <t>Certified Copy</t>
  </si>
  <si>
    <t>James Miller has just written a book on the value of a copy versus the original work of art. At a book reading, a woman gives him her address, and the next day they meet and take a country-side drive to a local Italian village. Here, they discuss various works of art found in the town, and also the nature of their relationship - which gets both more revealed and concealed as the day progresses. —napierslogs</t>
  </si>
  <si>
    <t>https://yts.mx/movies/certified-copy-2010</t>
  </si>
  <si>
    <t>Battle for Sevastopol</t>
  </si>
  <si>
    <t>The breakout of the war shatters the world of a young student, Lyudmila Pavlichenko, forcing her to enlist in the army in 1941. The maiden turns out to be a natural-born sniper, her impressive skill and prowess make her stand out among men and women alike. Seeing Pavlichenko as a tangible threat, the German High Command gives orders to eliminate the girl whatever the cost. In the meanwhile, Lyudmila meets a man and falls in love. War fades into the background... Soon, however, another misfortune befalls Lyudmila leaving the man she loves on the brink of death and herself seriously wounded. The girl is pulled out of combat and later goes to the United States with a publicity visit. Eleanor Roosevelt welcomes Lyudmila in the White House and the two women soon become close. It won't be long before Pavlichenko stands before an audience in Chicago pressing for a second front. Will her words have the capacity to change the course of war? —Anonymous</t>
  </si>
  <si>
    <t>https://yts.mx/movies/battle-for-sevastopol-2015</t>
  </si>
  <si>
    <t>The Piano Teacher</t>
  </si>
  <si>
    <t>Erika Kohut is a pianist, teaching music. Schubert and Schumann are her forte, but she's not quite at concert level. She's approaching middle age, living with her mother who is domineering then submissive; Erika is a victim then combative. With her students she is severe. She visits a sex shop to watch DVDs; she walks a drive-in theater to stare at couples having sex. Walter is a self-assured student with some musical talent; he auditions for her class and is forthright in his attraction to her. She responds coldly then demands he let her lead. Next she changes the game with a letter, inviting him into her fantasies. How will he respond; how does sex have power over our other faculties? —</t>
  </si>
  <si>
    <t>https://yts.mx/movies/the-piano-teacher-2001</t>
  </si>
  <si>
    <t>Up to You</t>
  </si>
  <si>
    <t>There is a man who has many sex slaves. Another man offers his wife as a sex slave to him and the slave owner agrees. He adds the man's wife to his stable. Alas, the husband comes to reverse his decision and takes his wife back. The reversal of the arrangement causes trauma. —aghaemi</t>
  </si>
  <si>
    <t xml:space="preserve">  942.5 MB  1.89 GB</t>
  </si>
  <si>
    <t>https://yts.mx/movies/up-to-you-2018</t>
  </si>
  <si>
    <t>A Man Escaped</t>
  </si>
  <si>
    <t>Captured French Resistance fighter Lieutenant Fontaine awaits a certain death sentence for espionage in a stark Nazi prison in Lyon, France. Facing malnourishment and paralyzing fear, he must plot an extraordinary escape, complicated by the questions of whom to trust, and what lies beyond the small portion of the prison they are housed in. —Sam Spector</t>
  </si>
  <si>
    <t>https://yts.mx/movies/a-man-escaped-1956</t>
  </si>
  <si>
    <t>Dead Snow</t>
  </si>
  <si>
    <t>Several friends take to the mountains and shack-up in the wilderness of back-of-beyond to enjoy a little R and R together. Their peace is soon interrupted by a mysterious old man who informs them that during WWII, Nazi invaders of the area were brutal and harsh in their methods of control until, according to a legend, a villager's revolt drove the invaders up into the cold, dark mountains, where they perished. But now there's the rumor that they returned in the form of zombies --evil Nazi zombies. —Cinema_Fan</t>
  </si>
  <si>
    <t xml:space="preserve">  805.55 MB  1.62 GB</t>
  </si>
  <si>
    <t>https://yts.mx/movies/dead-snow-2009</t>
  </si>
  <si>
    <t>Tomboy</t>
  </si>
  <si>
    <t>A family moves into a new neighborhood, and a 10-year-old born Laure deliberately presents as a boy named Mickäel to the neighborhood children. It is heavily implied that Mickäel is a closeted transgender boy. This film follows his experiences with his newfound friends, his potential love interest, Lisa, his younger sister and his parents. It focuses in on the significance of gender identity in social interaction from an early age, the difficulties of being transgender and young, and how Mickäel navigates these in the background of childhood play and love. —amisophe</t>
  </si>
  <si>
    <t>https://yts.mx/movies/tomboy-2011</t>
  </si>
  <si>
    <t>Hard-Boiled</t>
  </si>
  <si>
    <t>Mobsters are smuggling guns into Hong Kong. The police orchestrate a raid at a teahouse where an ace detective loses his partner. Meanwhile, the two main gun smugglers are having a war over territory, and a young new gun is enlisted to wipe out informants and overcome barriers to growth. The detective, acting from inside sources, gets closer to the ring leaders and eventually must work with the inside man directly. —Ed Sutton</t>
  </si>
  <si>
    <t>https://yts.mx/movies/hard-boiled-1992</t>
  </si>
  <si>
    <t>The 9th Precinct</t>
  </si>
  <si>
    <t>An idealistic cop joins an underground police unit and battles ghoulish forces threatening the balance between the human and the supernatural realms</t>
  </si>
  <si>
    <t xml:space="preserve">  868.04 MB  1.74 GB</t>
  </si>
  <si>
    <t>https://yts.mx/movies/the-9th-precinct-2019</t>
  </si>
  <si>
    <t>Holy Smoke</t>
  </si>
  <si>
    <t>While on a journey of discovery in exotic India, beautiful young Ruth Barron falls under the influence of a charismatic religious guru. Her desperate parents then hire P.J. Waters, a macho cult de-programmer who confronts Ruth in a remote desert hideaway. But P.J. quickly learns that he's met his match in the sexy, intelligent, and iron-willed Ruth.</t>
  </si>
  <si>
    <t>https://yts.mx/movies/holy-smoke-1999</t>
  </si>
  <si>
    <t>Rurouni Kenshin: The Legend Ends</t>
  </si>
  <si>
    <t>Kenshin wakes up to find himself at his master(Hiko Seijuro)'s house after getting washed by the waves to land while he was unconscious at sea for 3 days. Kenshin asks Seijuro to teach him the ultimate and pinnacle technique of the Hiten Mitsurugi school, the Amakakeru Ryu no Hirameki. Seijuro accepts Kenshin's request after they spar with each other. Meanwhile in Tokyo, Prime Minister Hirobumi Ito attends a meeting with Makoto Shishio who forces him to declare Kenshin a wanted outlaw and have him publicly executed or else Shishio will destroy both Tokyo and the government. —Sonoda Haro, Kagoshima, Japan</t>
  </si>
  <si>
    <t>https://yts.mx/movies/rurouni-kenshin-the-legend-ends-2014</t>
  </si>
  <si>
    <t>Tetsuo: The Iron Man</t>
  </si>
  <si>
    <t>Mad with pain by the festering wound in his thigh, an extreme sado-sexual "Metal Fetishist" dashes out into the street, and is accidentally hit by the car of a white-collar worker and his girlfriend. But, strangely, instead of dying, the salaryman finds himself before a mysterious and agonisingly majestic transformation--one that twists and bends the pliable human flesh, inextricably intertwining it with the strong and cold iron. Now, there is no turning back, and nothing can stand in the way of the glorious final mutation. Is this the beginning of a new era? —Nick Riganas</t>
  </si>
  <si>
    <t xml:space="preserve">  618.38 MB  1.12 GB</t>
  </si>
  <si>
    <t>https://yts.mx/movies/tetsuo-the-iron-man-1989</t>
  </si>
  <si>
    <t>World Premiere 'Star Wars III: Revenge of the Sith'</t>
  </si>
  <si>
    <t>https://yts.mx/movies/world-premiere-star-wars-iii-revenge-of-the-sith-2005</t>
  </si>
  <si>
    <t>Just Like We Used to Do</t>
  </si>
  <si>
    <t>A young woman, Isadora, struggles to find a new life as her elderly mother battles dementia.</t>
  </si>
  <si>
    <t xml:space="preserve">  815.45 MB  1.48 GB</t>
  </si>
  <si>
    <t>https://yts.mx/movies/just-like-we-used-to-do-2016</t>
  </si>
  <si>
    <t>Poetry</t>
  </si>
  <si>
    <t>A sixty-something woman, faced with the discovery of a heinous family crime and in the early stages of Alzheimer's disease, finds strength and purpose when she enrolls in a poetry class.</t>
  </si>
  <si>
    <t>https://yts.mx/movies/poetry-2010</t>
  </si>
  <si>
    <t>Good Bye Lenin!</t>
  </si>
  <si>
    <t>East Germany, the year 1989: A young man protests against the regime. His mother watches the police arresting him and suffers a heart attack and falls into a coma. Some months later, the DDR does not exist anymore and the mother awakes. Since she has to avoid every excitement, the son tries to set up the DDR again for her in their flat. But the world has changed a lot. —Benjamin Stello</t>
  </si>
  <si>
    <t>https://yts.mx/movies/good-bye-lenin-2003</t>
  </si>
  <si>
    <t>The Girl Who Kicked the Hornets' Nest</t>
  </si>
  <si>
    <t>Lisbeth Salander is under close supervision in a hospital and is set to face trial for attempted murder on her eventual release. With help from journalist Mikael Blomkvist and his researchers at Millennium magazine, she must prove her innocence. In doing this she plays against powerful enemies and her own past. —Anonymous</t>
  </si>
  <si>
    <t xml:space="preserve">  1.32 GB</t>
  </si>
  <si>
    <t>https://yts.mx/movies/the-girl-who-kicked-the-hornets-nest-2009</t>
  </si>
  <si>
    <t>Sassy and Bella, along with their new friend Buddy, hit the road in an RV to reunite their family and save the day! There's plenty of adventure along the way, especially when they meet troublemaker kitty Jean-Clawed. Tune in and enjoy the ride!</t>
  </si>
  <si>
    <t xml:space="preserve">  687.29 MB  1.25 GB</t>
  </si>
  <si>
    <t>https://yts.mx/movies/it-takes-three-2019</t>
  </si>
  <si>
    <t>Bubble</t>
  </si>
  <si>
    <t>In a small North American town, the middle age Martha and the twenty and something years old Kyle work in a doll factory. Martha nurses her old father and usually gives a lift to Kyle, who works also in the night-shift cleaning a shovel factory. When the young single mother Rose is hired to work with airbrush and stencils in the factory, she is befriended by Kyle and Martha. In a Friday night, Rose hires Martha to work as babysitter of her two year old daughter Jesse and Martha finds that she is dating Kyle. Rose returns back home early after stealing Kyle's savings, and Martha witnesses Jesse's father Jake accusing Rose of stealing weed and money from his house. On the next morning, Rose is found strangled in her house and Detective Don Taylor interviews Jake, Kyle and Martha along his investigation. —Claudio Carvalho, Rio de Janeiro, Brazil</t>
  </si>
  <si>
    <t xml:space="preserve">  674.63 MB  1.35 GB</t>
  </si>
  <si>
    <t>https://yts.mx/movies/bubble-2005</t>
  </si>
  <si>
    <t>All I Desire</t>
  </si>
  <si>
    <t>In 1900, Naomi Murdoch deserted her small-town family to go on the stage. Some ten years later, daughter Lily invites Naomi back to see her in the Riverdale high school play. Her arrival sets the whole town abuzz, wakes up old conflicts, and sets off new emotional storms. —Rod Crawford</t>
  </si>
  <si>
    <t xml:space="preserve">  729.95 MB  1.32 GB</t>
  </si>
  <si>
    <t>https://yts.mx/movies/all-i-desire-1953</t>
  </si>
  <si>
    <t>Bride of the Werewolf</t>
  </si>
  <si>
    <t>After two women are attacked on a desolate road they take refuge at the home of a kind-hearted stranger named Saul who harbors the dark secret of lycanthropy. Can a professor experimenting with the secrets of the Pharaohs cure Saul, or will a battle between the Werewolf and a freshly reanimated Mummy be the end for them all?</t>
  </si>
  <si>
    <t xml:space="preserve">  651.76 MB  1.18 GB</t>
  </si>
  <si>
    <t>https://yts.mx/movies/bride-of-the-werewolf-2019</t>
  </si>
  <si>
    <t>Tokyo Ghoul</t>
  </si>
  <si>
    <t>In Tokyo, the shy student Kaneki Ken dates the girl Kamishiro Rize and while in a lonely park, she attacks him since she is a flesh-eater ghoul. Kaneki escapes but soon he learns that he has become a ghoul. He befriends a group of peaceful ghouls and tries to live his new life with them. However they are hunted down by relentless two police officers from the Ghoul Division in charge of eradicate ghouls from their district. —Claudio Carvalho, Rio de Janeiro, Brazil</t>
  </si>
  <si>
    <t>https://yts.mx/movies/tokyo-ghoul-2017</t>
  </si>
  <si>
    <t>Berlin Calling</t>
  </si>
  <si>
    <t>A man tours clubs around the globe with his manager and girlfriend. On the eve of their largest album release he is admitted to a psychiatric clinic after overdosing at a gig.</t>
  </si>
  <si>
    <t xml:space="preserve">  1007.25 MB  2.02 GB</t>
  </si>
  <si>
    <t>https://yts.mx/movies/berlin-calling-2008</t>
  </si>
  <si>
    <t>Utøya: July 22</t>
  </si>
  <si>
    <t>On July 22, 2011, less than two hours after detonating a deadly car-bomb, and having already killed eight people in Oslo, the remorseless Norwegian far-right terrorist, Anders Behring Breivik, boarded the ferry MS Thorbjørn in Lake Tyri. As the shocking news of the devastating Oslo explosion was starting to reach the ears of the unsuspecting teenagers of the Workers' Youth League summer camp on the remote island of Utøya, the loud, sharp, and blood-curdling sound of Anders' first gunshots could only mean one thing: death. Now, for the next long and nightmarish seventy minutes, eighteen-year-old Kaja, her younger sister, Emilie, and approximately six-hundred young participants will find themselves drawn into a violent maelstrom of destruction, as Breivik, with cold-blooded precision, injures hundreds, and kills sixty-nine boys and girls. Will the world ever forget July 22, 2011, and the atrocious Utøya massacre? —Nick Riganas</t>
  </si>
  <si>
    <t xml:space="preserve">  854.01 MB  1.71 GB</t>
  </si>
  <si>
    <t>https://yts.mx/movies/utoya-july-22-2018</t>
  </si>
  <si>
    <t>Sonatine</t>
  </si>
  <si>
    <t>A world-weary yakuza in Tokyo is assigned to take his clan to Okinawa to help settle a dispute between two factions. He's suspicious of the assignment, but he goes, and within a couple days, his role remains unclear and several of men are dead. He retreats to a house on a remote beach to wait. The first night there , he rescues a young woman from an assault, and they develop a playful relationship. Over time, it becomes clear he's been set up, sent to Okinawa so that others can take over his lucrative territory. As his clan dwindles, he plans a revenge. But, what if he's successful? What is there to life anyway? —</t>
  </si>
  <si>
    <t>https://yts.mx/movies/sonatine-1993</t>
  </si>
  <si>
    <t>Yojimbo</t>
  </si>
  <si>
    <t>Sanjuro, a wandering samurai enters a rural town in nineteenth century Japan. After learning from the innkeeper that the town is divided between two gangsters, he plays one side off against the other. His efforts are complicated by the arrival of the wily Unosuke, the son of one of the gangsters, who owns a revolver. Unosuke has Sanjuro beaten after he reunites an abducted woman with her husband and son, then massacres his father's opponents. During the slaughter, the samurai escapes with the help of the innkeeper; but while recuperating at a nearby temple, he learns of innkeeper's abduction by Unosuke, and returns to the town to confront him. —Bernard Keane</t>
  </si>
  <si>
    <t xml:space="preserve">  1015.66 MB  1.84 GB</t>
  </si>
  <si>
    <t>https://yts.mx/movies/yojimbo-1961</t>
  </si>
  <si>
    <t>Thee trong nan me chan rue plao</t>
  </si>
  <si>
    <t>Sue, the crazy girl that feels as if she was born in the wrong place. Sue, the crazy girl who hates her hometown and the Pork Liang Noodle shop. Sue, the crazy girl that loves her best friend Belle. But the craziest thing she's ever done is that she is about to leave everything behind, including Belle. If you were Belle, would you be foolish and let go, or would you be crazy enough to hold on?</t>
  </si>
  <si>
    <t>https://yts.mx/movies/thee-trong-nan-me-chan-rue-plao-2019</t>
  </si>
  <si>
    <t>Under the Shadow</t>
  </si>
  <si>
    <t>In the 80's, during the war between the Islamic post-revolutionary Iran and Iraq, the former leftist medical student Shideh tries to return to the university but is barred by the dean. The upset Shideh returns home and when her husband Dr. Iraj is assigned to work in a war zone, she refuses to move to his parent's house with their daughter Dorsa. Shideh prefers to stay in her apartment with Dorsa, who loves her doll Kimia and has constant fever. Dorsa is afraid of demoniac Djinns and when Shideh asks who told her about the legend, she tells that her friend that lives downstairs. Shideh visits her neighbor and asks his mother to tell her son to not tell horror stories to Dorsa and she learns that the boy is mute. Then Kimia and Shideh's Jane Fonda workout tape disappear. When a missile strikes their building, the neighbors decide to leave Tehran, but Shideh stays in the apartment with Dorsa, who is increasingly disturbed. Soon Shideh reads about Djinns and finds that there is an evil entity in the apartment. Further she must find Kimia; otherwise Dorsa will be in danger since the Djinn will be attached to her. —Claudio Carvalho, Rio de Janeiro, Brazil</t>
  </si>
  <si>
    <t>['Drama', 'Fantasy', 'Horror', 'Thriller', 'War']</t>
  </si>
  <si>
    <t xml:space="preserve">  768.17 MB  1.54 GB</t>
  </si>
  <si>
    <t>https://yts.mx/movies/under-the-shadow-2016</t>
  </si>
  <si>
    <t>The King's Choice</t>
  </si>
  <si>
    <t>April 1940. Norway has been invaded by Germany and King Haakon VII, the royal family and government have fled into the interior of the country. The German envoy to Norway, Curt Brauer, tries to negotiate a peace. Ultimately, the decision on Norway's future will rest with the King. —grantss</t>
  </si>
  <si>
    <t>https://yts.mx/movies/the-kings-choice-2016</t>
  </si>
  <si>
    <t>The Bray Road Beast</t>
  </si>
  <si>
    <t>In the early 1990's a rural Wisconsin community called Elkhorn was at the center of a series of real-life werewolf sightings. As local reporter, Linda Godfrey, began her investigations into the "Beast of Bray Road", other reports from around the country, and soon, the world, began flooding in. For the subsequent three decades, the Beast of Bray Road has been the most infamous Wisconsin resident. —Small Town Monsters</t>
  </si>
  <si>
    <t xml:space="preserve">  610.28 MB  1.11 GB</t>
  </si>
  <si>
    <t>https://yts.mx/movies/the-bray-road-beast-2018</t>
  </si>
  <si>
    <t>Simbi_Xombies</t>
  </si>
  <si>
    <t>As altered foods ravage the world, voodoo forces dysfunctional family SheepPsyche to play live reggae K-pop in VR.</t>
  </si>
  <si>
    <t>['Comedy', 'Fantasy', 'Horror', 'Music', 'Thriller']</t>
  </si>
  <si>
    <t>https://yts.mx/movies/simbi_xombies-2019</t>
  </si>
  <si>
    <t>Sublime</t>
  </si>
  <si>
    <t>On the day after his fortieth birthday, the family man and computer analyst George Grieves goes to the Mt. Abaddon Hospital for a routine colonoscopy with Dr. Sharazi. At his birthday party, his friends and family tild many cases of medical errors, and George is worried. After the surgery, George finds that his surgery had complications because of a homonymous patient, and he had received a thoracoscopic sympathectomy instead. While interned, George discloses bizarre and dark secrets about the East Wing of the hospital while his wife and family have to make a decision about his fate. —Claudio Carvalho, Rio de Janeiro, Brazil</t>
  </si>
  <si>
    <t>https://yts.mx/movies/sublime-2007</t>
  </si>
  <si>
    <t>The Absent One</t>
  </si>
  <si>
    <t>Rugged and irritable Carl Morck (Nikolaj Lie Kaas) and his colleague, the Syria-born Assad, run the cold-case division of the Copenhagen police. After a desperate appeal to Morck about the unsolved killing of his own teenage children, an ex-cop commits suicide. This leads the detective pair on a twisted mission to discover what really happened in the 1990s at one of the country's poshest boarding schools. Director Mikkel Norgaard reunites with lead stars Kaas and Fares to portray this taut fiction which again alternates deftly between the past and present.</t>
  </si>
  <si>
    <t>https://yts.mx/movies/the-absent-one-2014</t>
  </si>
  <si>
    <t>Confessions</t>
  </si>
  <si>
    <t>A psychological thriller of a grieving mother turned cold-blooded avenger with a twisty master plan to pay back those who were responsible for her daughter's death.</t>
  </si>
  <si>
    <t>https://yts.mx/movies/confessions-2010</t>
  </si>
  <si>
    <t>Arthur and the Haunted Tree House</t>
  </si>
  <si>
    <t>While trick-or-treating, Francine meets an elderly woman with a very mysterious past; Binky finds himself at Mr. Ratburn's amazing haunted house; and Arthur, Buster and Ladonna fear the tree house may be haunted.</t>
  </si>
  <si>
    <t xml:space="preserve">  520.98 MB  967.09 MB</t>
  </si>
  <si>
    <t>https://yts.mx/movies/arthur-and-the-haunted-tree-house-2017</t>
  </si>
  <si>
    <t>Thomas &amp; Friends: Railway Mischief</t>
  </si>
  <si>
    <t>Cinders and Ashes! There's trouble on the tracks for Thomas and his friends. Gordon and Cranky don't want to listen to really useful advice from Paxton and Kevin. Scruff, Winston, and Stafford lose track of themselves, causing confusion and delay! Sometimes engines need a little help from their friends to chuff and puff full steam ahead! Featuring the episodes: Gordon Runs Dry, Kevin's Cranky Friend, Scruff's Makeover, Wayward Winston and Steamie Stafford. The UK release features two additional episodes: Bill or Ben? and Not Now, Charlie! —Anonymous</t>
  </si>
  <si>
    <t xml:space="preserve">  515.07 MB  955.12 MB</t>
  </si>
  <si>
    <t>https://yts.mx/movies/thomas-friends-railway-mischief-2013</t>
  </si>
  <si>
    <t>Spread Your Wings</t>
  </si>
  <si>
    <t>Based on the real story of Christian, a specialist on wild goose migrations, and the adventure he and his son embarked.</t>
  </si>
  <si>
    <t>https://yts.mx/movies/spread-your-wings-2019</t>
  </si>
  <si>
    <t>Sandra Brown's White Hot</t>
  </si>
  <si>
    <t>Sayre Hoyle is a single and strikingly beautiful interior designer, enjoying success in San Francisco after running away from her Louisiana hometown, where her family still resides, a decade ago. When she learns of her brother's unexpected death, Sayre returns to her small town to attend his funeral, and revisits the strained relationship she's always had with her father, Huff Hoyle, a corrupt factory owner who lords over his employees - and most of the town - using fear and intimidation. There, Sayre meets Beck Merchant, Huff's handsome attorney, who immediately takes an interest in her. Though it's widely believed her brother died from an accidental gunshot wound, Sayre soon begins to suspect foul play, and turns the town upside down when she launches her own investigation, attempting to discover the truth behind his tragic passing. Uncovering a web of dark secrets, lies, cover ups and revenge plots, Sayre struggles with family dynamics, terrifying threats and local law-enforcement officials. Despite becoming more and more attracted to Beck - and maybe even falling in love - Sayre remains determined to prove her brother was murdered and bring his killer to justice. —Sabrina Frye</t>
  </si>
  <si>
    <t>https://yts.mx/movies/sandra-browns-white-hot-2016</t>
  </si>
  <si>
    <t>The Conclave</t>
  </si>
  <si>
    <t>No cardinal other than Silvius Aeneas Piccolomini ever recorded the secret courtroom-like proceedings of a papal conclave. Based on his diary, "The Conclave" brings to life the gripping and surprisingly relevant events of the Conclave of 1458. —Brother Randor</t>
  </si>
  <si>
    <t xml:space="preserve">  911.37 MB  1.83 GB</t>
  </si>
  <si>
    <t>https://yts.mx/movies/the-conclave-2006</t>
  </si>
  <si>
    <t>Erik the Viking</t>
  </si>
  <si>
    <t>Erik the Viking and his men travel across the sea to find Valhalla to ask the gods to end the Age of Ragnarok.</t>
  </si>
  <si>
    <t xml:space="preserve">  948.8 MB  1.9 GB</t>
  </si>
  <si>
    <t>https://yts.mx/movies/erik-the-viking-1989</t>
  </si>
  <si>
    <t>The Path of the Wind</t>
  </si>
  <si>
    <t>As an ex-convict, Lee Ferguson's biggest desire is to leave his past behind and make a fresh start with Katie, his new love. But when Lee finds out Katie is a Christian, his pre-conceived ideas and her moral standards clash. Through engaging action and drama, this film explores temptation, sin, forgiveness and redemption, while helping seekers and believers understand one another! —Bill Carroll</t>
  </si>
  <si>
    <t>https://yts.mx/movies/the-path-of-the-wind-2009</t>
  </si>
  <si>
    <t>I Am My Sister's Keeper</t>
  </si>
  <si>
    <t>If God is our father, then you are my sister.</t>
  </si>
  <si>
    <t>https://yts.mx/movies/i-am-my-sisters-keeper-2015</t>
  </si>
  <si>
    <t>Dragonslayer</t>
  </si>
  <si>
    <t>A King has made a pact with a dragon where he sacrfices virgins to it, and the dragon leaves his kingdom alone. An old wizard, and his keen young apprentice volunteer to kill the dragon and attempt to save the next virgin in line, the King's own daughter. —Colin Tinto</t>
  </si>
  <si>
    <t xml:space="preserve">  1004.79 MB  2.02 GB</t>
  </si>
  <si>
    <t>https://yts.mx/movies/dragonslayer-1981</t>
  </si>
  <si>
    <t>Man of Her Dreams</t>
  </si>
  <si>
    <t>Marcus seems to have the perfect marriage, but a surprise visit from his long-absent sister-in-law, Louise, threatens to disrupt his serene home. Louise brings along her adopted daughter, who professes her love for Marcus's son. The news forces Marcus to share his own long-buried secret in this film adaptation of Donald Gray's stage play - a secret that may destroy his family. —Anonymous</t>
  </si>
  <si>
    <t>https://yts.mx/movies/man-of-her-dreams-2009</t>
  </si>
  <si>
    <t>Truth or Dare</t>
  </si>
  <si>
    <t>Eight college friends head to a "Haunted Rental" in a remote town for Halloween weekend. There, they play the game rumored to have caused the deaths of seven teenagers decades earlier, Truth or Dare. What starts out as vodka induced fun, quickly turns serious when the dares become sickeningly dangerous and the truths threaten to tear the group apart. When players attempt to refuse the increasingly challenging tasks, they're met with deadly consequences, quickly discovering: you must do the dare, or the dare does you. As the death toll mounts, the remaining players must race against the clock to outrun, outsmart and outlast the simple game of Truth or Dare.</t>
  </si>
  <si>
    <t>https://yts.mx/movies/truth-or-dare-2017</t>
  </si>
  <si>
    <t>The Golden Arrow</t>
  </si>
  <si>
    <t>Genies help a bandit recover a golden arrow, which will show that he is the heir to the sultan's kingdom.</t>
  </si>
  <si>
    <t>https://yts.mx/movies/the-golden-arrow-1962</t>
  </si>
  <si>
    <t>Post Apocalyptic Commando Shark</t>
  </si>
  <si>
    <t>In the post-apocalyptic future, the world is at war. The newly instated Soviet Russian Army has invaded the USA with the assistance of an evil German scientist who has created an army of super human soldiers, half-man and half-shark.</t>
  </si>
  <si>
    <t xml:space="preserve">  775.04 MB</t>
  </si>
  <si>
    <t>https://yts.mx/movies/post-apocalyptic-commando-shark-2018</t>
  </si>
  <si>
    <t>Misbehaviour</t>
  </si>
  <si>
    <t>A group of women hatch a plan to disrupt the 1970 Miss World beauty competition in London.</t>
  </si>
  <si>
    <t xml:space="preserve">  976.18 MB  1.96 GB  975.95 MB  1.96 GB</t>
  </si>
  <si>
    <t>https://yts.mx/movies/misbehaviour-2020</t>
  </si>
  <si>
    <t>The Tuxedo</t>
  </si>
  <si>
    <t>Jimmy Tong is just a lowly chauffeur for millionaire Clark Devlin, until Devlin has an accident that puts him in the hospital. Tong is sent back to fetch some things for Devlin and unknowingly tries on Devlin's tuxedo and finds that it gives extraordinary powers to anyone that dons the suit. This discovery thrusts Tong into world of international intrigue and espionage and pairs him with an inexperienced partner. —Tim Salazar</t>
  </si>
  <si>
    <t xml:space="preserve">  906.49 MB  1.82 GB  906.67 MB  1.82 GB</t>
  </si>
  <si>
    <t>https://yts.mx/movies/the-tuxedo-2002</t>
  </si>
  <si>
    <t>Rumble in the Bronx</t>
  </si>
  <si>
    <t>https://yts.mx/movies/rumble-in-the-bronx-1995</t>
  </si>
  <si>
    <t>Queen of Outer Space</t>
  </si>
  <si>
    <t>En route to Earth's orbiting space station, a spaceship with four men aboard is attacked and they awaken after their spaceship crash lands. One of them, Professor Konrad, determines they have landed on Venus, a planet scientists had believed to be uninhabitable. They are taken prisoner by the inhabitants, all beautiful women, who imprisoned the men and took control of the planet. Their masked Queen, Yllana, has plans to destroy the Earth with their beta disintegrator but there is dissent among them led by the beautiful Talleah. —garykmcd</t>
  </si>
  <si>
    <t xml:space="preserve">  733.58 MB  1.33 GB</t>
  </si>
  <si>
    <t>https://yts.mx/movies/queen-of-outer-space-1958</t>
  </si>
  <si>
    <t>Love Exposure</t>
  </si>
  <si>
    <t>Three emotionally abused people from the fringes of society get locked in a convoluted love triangle. Yuu, a Catholic boy searching for true love ends up taking erotic photographs of women in public until he discovers Yoko, whom he sees as his Virgin Mary. Yoko, an antifamily, misandristic girl finds that her foster mother will be marrying Yuu's father. Koike, an "original sinner", coordinates a plan to convert Yuu's family to her cult. Under her careful direction, their lives come crashing together in one fateful street fight. —Anonymous</t>
  </si>
  <si>
    <t xml:space="preserve">  2.12 GB  4.37 GB</t>
  </si>
  <si>
    <t>https://yts.mx/movies/love-exposure-2008</t>
  </si>
  <si>
    <t>The Outrage</t>
  </si>
  <si>
    <t>The plot concerns a struggle for power amongst Tokyo's Yakuza clans, today just as likely to be playing the stock market as shaking down pachinko parlors, over which the Sanmo-kai clan holds sway in the face of constant betrayal and ever-changing allegiances. The Sanmo-kai chairman learns that his henchman Ikemoto has struck an alliance with the drug-dealing Murase family, and is not best pleased, to say the least. The ensuing retaliation triggers an orgy of killings, territorial invasions and score settling while law enforcement officers are too corrupt to intervene. —Palm Springs Internation Film Festival</t>
  </si>
  <si>
    <t xml:space="preserve">  1008.78 MB</t>
  </si>
  <si>
    <t>https://yts.mx/movies/the-outrage-2010</t>
  </si>
  <si>
    <t>The Spy Gone North</t>
  </si>
  <si>
    <t>In 1993, former military officer Suk-young Park is recruited as a spy by South Korea's National Intelligence Service, and given the code name "Black Venus". He is then sent to infiltrate a group of high-ranking North Korean officials based in Beijing, with the ultimate goal of acquiring information on the North's nuclear program. After becoming close to Myong-un Ri, a key power broker, Black Venus succeeds beyond his wildest dreams of gaining the trust of North Korea's leadership. But political machinations on both sides of the border threaten to derail his accomplishments. —CJ Entertainment</t>
  </si>
  <si>
    <t>https://yts.mx/movies/the-spy-gone-north-2018</t>
  </si>
  <si>
    <t>Fireworks</t>
  </si>
  <si>
    <t>Nishi, a police detective, has had to deal with a series of emotionally devastating events over the recent past. His only child, then preschool age, died two years ago. His wife, currently in the hospital, has been diagnosed with a terminal case of leukemia. And he develops a case of guilt when his colleague Horibe, during a stakeout which Nishi himself was supposed to be on but who, on Horibe's suggestion, was visiting his wife in the hospital instead at the time, gets shot point blank. That guilt is only exacerbated when Horibe, who as a result becomes paraplegic, is abandoned by his wife and child, with Horibe himself at a loss with what to do with his life as being a police was his sole identity. As a means to cope, Nishi becomes increasingly reckless, which affects the way he does his police work. That recklessness extends to his personal life when his wife's doctor recommends that she go home, Nishi, in the process, borrowing money from the yakuza to make ends meet. That recklessness also leads to him taking matters into his own hands as he tries to make his and his wife's life together, for however long it will last, a series of small yet special moments. —Huggo</t>
  </si>
  <si>
    <t>https://yts.mx/movies/fireworks-1997</t>
  </si>
  <si>
    <t>Tae Guk Gi: The Brotherhood of War</t>
  </si>
  <si>
    <t>In 1950, in South Korea, shoe-shiner Jin-tae Lee and his 18-year-old old student brother, Jin-seok Lee, form a poor but happy family with their mother, Jin-tae's fiancé Young-shin Kim, and her young sisters. Jin-tae and his mother are tough workers, who sacrifice themselves to send Jin-seok to the university. When North Korea invades the South, the family escapes to a relative's house in the country, but along their journey, Jin-seok is forced to join the army to fight in the front, and Jin-tae enlists too to protect his young brother. The commander promises Jin-tae that if he gets a medal he would release his brother, and Jin-tae becomes the braver soldier in the company. Along the bloody war between brothers, the relationship of Jin-seok with his older brother deteriorates leading to a dramatic and tragic end. —Claudio Carvalho, Rio de Janeiro, Brazil</t>
  </si>
  <si>
    <t>https://yts.mx/movies/tae-guk-gi-the-brotherhood-of-war-2004</t>
  </si>
  <si>
    <t>High and Low</t>
  </si>
  <si>
    <t>A wealthy businessman is told his son has been kidnapped and he will have to pay a very large sum for him to be returned safely. It is then discovered that his son is safe at home: the kidnapper took his chauffeur's son by accident. The kidnapper says this makes no difference: pay up or the child dies. This leaves him with a moral dilemma, as he really needs the money to conclude a very important business deal. —grantss</t>
  </si>
  <si>
    <t>https://yts.mx/movies/high-and-low-1963</t>
  </si>
  <si>
    <t>Waltz with Bashir</t>
  </si>
  <si>
    <t>One night at a bar, an old friend tells director Ari about a recurring nightmare in which he is chased by 26 vicious dogs. Every night, the same number of beasts. The two men conclude that there's a connection to their Israeli Army mission in the first Lebanon War of the early eighties. Ari is surprised that he can't remember a thing anymore about that period of his life. Intrigued by this riddle, he decides to meet and interview old friends and comrades around the world. He needs to discover the truth about that time and about himself. As Ari delves deeper and deeper into the mystery, his memory begins to creep up in surreal images. —intlpress@aol.com</t>
  </si>
  <si>
    <t>['Action', 'Animation', 'Biography', 'Documentary', 'Drama', 'History', 'Mystery', 'War']</t>
  </si>
  <si>
    <t xml:space="preserve">  829.37 MB  1.66 GB</t>
  </si>
  <si>
    <t>https://yts.mx/movies/waltz-with-bashir-2008</t>
  </si>
  <si>
    <t>American Masters Miles Davis: Birth of the Cool</t>
  </si>
  <si>
    <t>Musicians, scholars, family and friends reflect on the life of jazzer Miles Davis to reveal the man behind the legend. Full access to Davis' estate provides rare footage and photos, outtakes from recording sessions and new interviews.</t>
  </si>
  <si>
    <t>https://yts.mx/movies/american-masters-miles-davis-birth-of-the-cool-2019</t>
  </si>
  <si>
    <t>Ida</t>
  </si>
  <si>
    <t>Poland, 1962. Anna, an orphan brought up by nuns in the convent, is a novice. She has to see Wanda, the only living relative, before she takes her vows. Wanda tells Anna about her Jewish roots. Both women start a journey not only to find their family's tragic story, but to see who they really are and where they belong. They question what they used to believe in. —Anonymous</t>
  </si>
  <si>
    <t xml:space="preserve">  750.48 MB  1.51 GB</t>
  </si>
  <si>
    <t>https://yts.mx/movies/ida-2013</t>
  </si>
  <si>
    <t>Kuch Kuch Hota Hai</t>
  </si>
  <si>
    <t>Rahul Khanna and Anjali Sharma were best friends at college. Anjali realizes that she has fallen in love with Rahul but she's too late because Rahul has already fallen for Tina Malhotra. Heartbroken, Anjali leaves the city. Tina and Rahul get married and soon Tina becomes pregnant, giving birth to a daughter which they call Anjali. Due to complications during pregnancy, Tina passes away. Anjali is brought up by her father, and each year on her birthday he allows his daughter to read one of her mother's letters. Through these letters she learns that her mother (Tina) knew that another Anjali was in love with Rahul, and vows to bring them together again. —Soumitra</t>
  </si>
  <si>
    <t>https://yts.mx/movies/kuch-kuch-hota-hai-1998</t>
  </si>
  <si>
    <t>Goodnight Mommy</t>
  </si>
  <si>
    <t>In a lonesome house in the countryside between woods and cornfields live nine-year-old twin brothers who are waiting for their mother in the heat of summer. When she comes home, bandaged after cosmetic surgery, nothing is like before. The children start to doubt that this woman is actually their mother. An existential struggle for identity and fundamental trust emerges. —Ulrich Seidl Film</t>
  </si>
  <si>
    <t xml:space="preserve">  880.64 MB  1.77 GB</t>
  </si>
  <si>
    <t>https://yts.mx/movies/goodnight-mommy-2014</t>
  </si>
  <si>
    <t>This Magnificent Cake!</t>
  </si>
  <si>
    <t>An anthology film set in colonial Africa in the late 19th century telling the stories of 5 different characters: a troubled king, a middle-aged Pygmy working in a luxury hotel, a failed businessman on an expedition, a lost porter and a young army deserter.</t>
  </si>
  <si>
    <t>['Action', 'Animation', 'Comedy', 'Drama', 'Family', 'History', 'Mystery']</t>
  </si>
  <si>
    <t xml:space="preserve">  407.79 MB  838.95 MB</t>
  </si>
  <si>
    <t>https://yts.mx/movies/this-magnificent-cake-2018</t>
  </si>
  <si>
    <t>The Stendhal Syndrome</t>
  </si>
  <si>
    <t>Anna Manni is a policewoman trying to capture a vicious serial rapist and killer. The problem is that she suffers from "Stendhal's syndrome", a psychosomatic disorder that gives her dizziness and hallucinations when she is exposed to the sight of paintings and artistic masterpieces. When the maniac lures her into a trap inside Florence's famous Uffizi museum, her troubles are just beginning... —Giancarlo Cairella</t>
  </si>
  <si>
    <t>https://yts.mx/movies/the-stendhal-syndrome-1996</t>
  </si>
  <si>
    <t>Red Shoes and the Seven Dwarfs</t>
  </si>
  <si>
    <t>Princes who have been turned into Dwarfs seek the red shoes of a lady in order to break the spell, although it will not be easy. A parody with a twist.</t>
  </si>
  <si>
    <t xml:space="preserve">  846.01 MB  1.7 GB  847.26 MB  1.7 GB</t>
  </si>
  <si>
    <t>https://yts.mx/movies/red-shoes-and-the-seven-dwarfs-2019</t>
  </si>
  <si>
    <t>Shutter</t>
  </si>
  <si>
    <t>A young photographer Thun and his girlfriend Jane discover mysterious shadows in their photographs after fleeing the scene of an accident. As they investigate the phenomenon, they find other photographs contain similar supernatural images, that Thun's best friends are being haunted as well, and Jane discovers that her boyfriend has not told her everything. It soon becomes clear that you can not escape your past. —Cleon</t>
  </si>
  <si>
    <t xml:space="preserve">  884.58 MB  1.78 GB</t>
  </si>
  <si>
    <t>https://yts.mx/movies/shutter-2004</t>
  </si>
  <si>
    <t>PK</t>
  </si>
  <si>
    <t>P. K. is a comedy of ideas about a stranger in the city, who asks questions that no one has asked before. They are innocent, child-like questions, but they bring about catastrophic answers. People who are set in their ways for generations, are forced to reappraise their world when they see it from PK's innocent eyes. In the process PK makes loyal friends and powerful foes. Mends broken lives and angers the establishment. P. K.'s childlike curiosity transforms into a spiritual odyssey for him and millions of others. The film is an ambitious and uniquely original exploration of complex philosophies. It is also a simple and humane tale of love, laughter and letting-go. Finally, it is a moving saga about a friendship between strangers from worlds apart. —Abhijat Joshi</t>
  </si>
  <si>
    <t>['Action', 'Comedy', 'Drama', 'Fantasy', 'Musical', 'Sci-Fi']</t>
  </si>
  <si>
    <t>https://yts.mx/movies/pk-2014</t>
  </si>
  <si>
    <t>Bodies at Rest</t>
  </si>
  <si>
    <t>A cat-and-mouse game unfolds over a single night when three armed criminals barge into a morgue, demanding the forensic doctor and his assistant to hand over a bullet lodged inside a corpse. While the criminals are in a desperate attempt to hide their true identities, the doctor finds himself sinking deeper and deeper into a quagmire as his past inadvertently catches up with him. Each explosive twist soon pushes the characters beyond their limits.</t>
  </si>
  <si>
    <t>https://yts.mx/movies/bodies-at-rest-2019</t>
  </si>
  <si>
    <t>Agent Toby Barks</t>
  </si>
  <si>
    <t>Toby appears to be an ordinary dog living the simple put life, but unbeknownst to his family, he moonlights as secret government operative, Agent Toby Barks.</t>
  </si>
  <si>
    <t xml:space="preserve">  766.03 MB  1.54 GB</t>
  </si>
  <si>
    <t>https://yts.mx/movies/agent-toby-barks-2020</t>
  </si>
  <si>
    <t>She Never Died</t>
  </si>
  <si>
    <t>Lacey, a socially detached loner is cursed with immortality and a never-ending tedium of existence. In her attempts to keep her compulsions in check, she seeks out the darkest souls humanity has to offer. Lacey must now face her own inner demons while simultaneously finding her next meal. —Laura Dinato</t>
  </si>
  <si>
    <t>['Action', 'Comedy', 'Drama', 'Fantasy', 'Thriller']</t>
  </si>
  <si>
    <t xml:space="preserve">  820.85 MB  1.65 GB  821.14 MB  1.65 GB</t>
  </si>
  <si>
    <t>https://yts.mx/movies/she-never-died-2019</t>
  </si>
  <si>
    <t>Rurouni Kenshin: Origins</t>
  </si>
  <si>
    <t>In 1868, after the end of the Bakumatsu war, the former assassin Kenshin Himura promises to defend those in need without killing. Kenshin wanders through Japan with a reverse-edged sword during the transition of the samurai age to the New Age. When Kenshin helps the idealistic Kaoru Kamiya from the gangsters of the powerful opium drug lord Kanryuu Takeda that wants her school for his production of opium, Kaoru invites Kenshin to stay in the school. But the drug chemist Megumi Takani escapes from Kanryuu and seeks shelter in the school. Meanwhile the killer Battosai is murdering police officers and leaving messages attached to their bodies. When Kanryuu poisons the population to get the school, Kenshin and the street fighter Sanosuke Sagara join forces to attack their common enemy. —Claudio Carvalho, Rio de Janeiro, Brazil</t>
  </si>
  <si>
    <t>https://yts.mx/movies/rurouni-kenshin-origins-2012</t>
  </si>
  <si>
    <t>Wild Tales</t>
  </si>
  <si>
    <t>The film is divided into six segments. (1) "Pasternak": While being on a plane, a model and a music critic realise they have a common acquaintance called Pasternak. Soon they discover that every passenger and crew member on board know Pasternak. Is this coincidence? (2) "The Rats": A waitress recognizes her client - it's the loan shark who caused a tragedy in her family. The cook suggests mixing rat poison with his food, but the waitress refuses. The stubborn cook, however, decides to proceed with her plan. (3) "The Strongest": Two drivers on a lone highway have an argument with tragic consequences. (4) "Little Bomb": A demolition engineer has his car towed by a truck for parking in a wrong place and he has an argument with the employee of the towing company. This event destroys his private and professional life, and he plots revenge against the corrupt towing company and the city hall. (5) "The Proposal": A reckless son of a wealthy family has an overnight hit-and-run accident, in which a pregnant woman gets killed. He wakes his parents up and his father calls the lawyer. The parents propose to pay the groundkeeper to take the blame for the boy. Soon the father discovers that he is a victim of extortion of his lawyer and the public prosecutor in charge of the investigation. What will be his decision? (6) "Until Death Do Us Apart": During the wedding party, the bride discovers that her newlywed husband has been cheating on her with one of the guests, and she decides to pay him back. —Claudio Carvalho, Rio de Janeiro, Brazil</t>
  </si>
  <si>
    <t>https://yts.mx/movies/wild-tales-2014</t>
  </si>
  <si>
    <t>La Haine</t>
  </si>
  <si>
    <t>The film follows three young men and their time spent in the French suburban "ghetto," over a span of twenty-four hours. Vinz, a Jew, Saïd, an Arab, and Hubert, a black boxer, have grown up in these French suburbs where high levels of diversity coupled with the racist and oppressive police force have raised tensions to a critical breaking point. During the riots that took place a night before, a police officer lost his handgun in the ensuing madness, only to leave it for Vinz to find. Now, with a newfound means to gain the respect he deserves, Vinz vows to kill a cop if his friend Abdel dies in the hospital, due the beating he received while in police custody. —b4arr2y</t>
  </si>
  <si>
    <t xml:space="preserve">  898.26 MB  1.8 GB</t>
  </si>
  <si>
    <t>https://yts.mx/movies/la-haine-1995</t>
  </si>
  <si>
    <t>The Grandmaster</t>
  </si>
  <si>
    <t>Ip Man's peaceful life in Foshan changes after Gong Yutian seeks an heir for his family in Southern China. Ip Man then meets Gong Er who challenges him for the sake of regaining her family's honor. After the Second Sino-Japanese War, Ip Man moves to Hong Kong and struggles to provide for his family. In the mean time, Gong Er chooses the path of vengeance after her father was killed by Ma San. —Immanuel Ambhara</t>
  </si>
  <si>
    <t>https://yts.mx/movies/the-grandmaster-2013</t>
  </si>
  <si>
    <t>Leatherheads</t>
  </si>
  <si>
    <t>A romantic comedy set against the backdrop of America's nascent pro-football league in 1925. Dodge Connelly (George Clooney), a charming, brash football hero, is determined to guide his team from bar brawls to packed stadiums. But after the players lose their sponsor and the entire league faces certain collapse, Dodge convinces a college football star to join his ragtag ranks. The Captain hopes his latest move will help the struggling sport finally capture the country's attention. Welcome to the team Carter Rutherford (John Krasinski), America's favorite son. A golden-boy war hero who single-handedly forced multiple German soldiers to surrender in The Great War, Carter has dashing good looks and unparalleled speed on the field. This new champ is almost too good to be true, and Lexie Littleton (Renée Zellweger) aims to prove that's the case. A cub journalist playing in the big leagues, Lexie is a spitfire newswoman who suspects there are holes in Carter's war story. But while she digs, the two teammates start to become serious off-field rivals for her fickle affections. As the new game of pro-football becomes less like the freewheeling sport he knew and loved, Dodge must fight to keep his guys together and to get the girl of his dreams. Finding that love and football have a surprisingly similar playbook, however, he has one maneuver he will save just for the fourth quarter. —Orange</t>
  </si>
  <si>
    <t>https://yts.mx/movies/leatherheads-2008</t>
  </si>
  <si>
    <t>Baby of the Bride</t>
  </si>
  <si>
    <t>Soon after returning from their honeymoon, John and Margaret Hix receive the surprise of their life - at 53, Margaret is pregnant! Against her husband's wishes, Margaret decides to keep the baby... but she isn't the only one in the family who is expecting. Margaret's daughter, Mary, who has just left the convent, is due just a few months before her mother. —Katie Richardson (rmcclanahanfan)</t>
  </si>
  <si>
    <t xml:space="preserve">  864.15 MB  1.56 GB</t>
  </si>
  <si>
    <t>https://yts.mx/movies/baby-of-the-bride-1991</t>
  </si>
  <si>
    <t>Caché (Hidden)</t>
  </si>
  <si>
    <t>Set in France, Georges is a TV Literary Reviewer and lives in a small yet modern town house with his wife Ann, a publisher and his young son Pierrot. They begin to receive video tapes through the post of their house and family, along side obscure child-like drawings. They visit the police with hope of aid to find the stalker, but as there is no direct threat, they refuse to help. As the tapes become more personal, Georges takes it upon himself to figure out who is putting through his family through such horror. A true Michael Haneke Classic. —Jodie Norton</t>
  </si>
  <si>
    <t>https://yts.mx/movies/cache-hidden-2005</t>
  </si>
  <si>
    <t>Y tu mamá también</t>
  </si>
  <si>
    <t>In Mexico City, late teen friends Tenoch Iturbide and Julio Zapata are feeling restless as their respective girlfriends are traveling together through Europe before they all begin the next phase of their lives at college. At a lavish family wedding, Tenoch and Julio meet Luisa Cortés, the twenty-something wife of Tenoch's cousin Jano, the two who have just moved to Mexico from Spain. Tenoch and Julio try to impress the beautiful Luisa by telling her that they will be taking a trip to the most beautiful secluded beach in Mexico called la Boca del Cielo (translated to Heaven's Mouth), the trip and the beach which in reality don't exist. When Luisa learns of Jano's latest marital indiscretion straight from the horse's mouth, she takes Tenoch and Julio's offer to go along on this road trip, meaning that Tenoch and Julio have to pull together quickly a road trip to a non-existent beach. They decide to head toward one suggested by their friend Saba, who seems a little confused himself of this beach's location. On the road trip, which ends up not being totally harmonious, the three go on a trip of discovery. For Luisa, she has to figure out what to do with her immediate future based on the news from Jano and a secret she is keeping. And Tenoch and Julio have to figure out what their friendship really means as they grow up. —Huggo</t>
  </si>
  <si>
    <t xml:space="preserve">  973.01 MB  1.95 GB</t>
  </si>
  <si>
    <t>https://yts.mx/movies/y-tu-mama-tambien-2001</t>
  </si>
  <si>
    <t>Radio America</t>
  </si>
  <si>
    <t>After being discovered at a music competition, two young famers find themselves living the rock star life. As their national tour becomes a massive success, they begin to lose track of their true selves until a tragic accident brings everything back into focus.</t>
  </si>
  <si>
    <t xml:space="preserve">  928.53 MB  1.86 GB</t>
  </si>
  <si>
    <t>https://yts.mx/movies/radio-america-2015</t>
  </si>
  <si>
    <t>Stitch! The Movie</t>
  </si>
  <si>
    <t>All the characters of the warm and fluffy "Lilo and Stitch" are back! In "Stitch! - The Movie", Stitch, Jumba, and Peakley are all living with Lilo and Nani. But no one knows that Jumba had secretly deactivated all 625 of his other experiments and brought them with him. The ex-captain Gantu, hired by Jumba's former partner, Dr. Jacques Von Hamsterveil, goes to find them, and captures Jumba to interrogate him into telling where they are. Now, Lilo and Stitch have to save Stitch's ohana from being used for chaos. Two experiments are activated in this movie: Experiment 221, "Sparky", with the ability to cause big electric surges, and Experiment 625, who has all the abilities of Stitch, but is lazier. At least he makes good sandwiches! —Anonymous</t>
  </si>
  <si>
    <t xml:space="preserve">  554.67 MB  1.11 GB</t>
  </si>
  <si>
    <t>https://yts.mx/movies/stitch-the-movie-2003</t>
  </si>
  <si>
    <t>In the summer of 1979, in Thüringen, in East Germany, two families put together a crazy plan. They are desperate to leave the DDR for the 'West' and plan to flee in a homemade hot air balloon. After sewing and tinkering for weeks, the amateurs make their first attempt. Meters from the West German border, their balloon suffers from the rain and crash lands. Luckily, they manage to avoid being caught by the police. However, the wreckage from their escape attempt is found and that triggers a desperate manhunt. The tension rises as the families determine to try again, and a race against time ensues. On the one hand, the authorities, desperate to track down the traitors, become aware that a second attempt is being planned. On the other, the would-be escapees, conscious of the search drawing ever nearer, need to build a more robust, weatherproof balloon - and avoid leaving too many clues.</t>
  </si>
  <si>
    <t>['Action', 'Drama', 'Family', 'History', 'Thriller']</t>
  </si>
  <si>
    <t>https://yts.mx/movies/balloon-2018</t>
  </si>
  <si>
    <t>8½</t>
  </si>
  <si>
    <t>Guido is a film director, trying to relax after his last big hit. He can't get a moment's peace, however, with the people who have worked with him in the past constantly looking for more work. He wrestles with his conscience, but is unable to come up with a new idea. While thinking, he starts to recall major happenings in his life, and all the women he has loved and left. An autobiographical film of Fellini, about the trials and tribulations of film making. —Colin Tinto</t>
  </si>
  <si>
    <t>https://yts.mx/movies/8%c2%bd-1963</t>
  </si>
  <si>
    <t>I Am a Hero</t>
  </si>
  <si>
    <t>One day, after returning from work late in the evening, Hideo witnesses a traffic accident in which a car crashes into a nearby pedestrian, killing the victim instantly. However, despite severe injuries including a broken neck, the victim's body stands up and walks away. Hideo questions whether this is another one of his hallucinations, but strange events begin happening around him.</t>
  </si>
  <si>
    <t>https://yts.mx/movies/i-am-a-hero-2015</t>
  </si>
  <si>
    <t>Children of the Bride</t>
  </si>
  <si>
    <t>Four adults with mixed-up lives come home to their mother (Rue McClanahan), who is marrying a younger man (Patrick Duffy).</t>
  </si>
  <si>
    <t xml:space="preserve">  867.25 MB  1.57 GB</t>
  </si>
  <si>
    <t>https://yts.mx/movies/children-of-the-bride-1990</t>
  </si>
  <si>
    <t>Hara-Kiri: Death of a Samurai</t>
  </si>
  <si>
    <t>A tale of revenge, honor and disgrace, centering on a poverty-stricken samurai who discovers the fate of his ronin son-in-law, setting in motion a tense showdown of vengeance against the house of a feudal lord.</t>
  </si>
  <si>
    <t>https://yts.mx/movies/hara-kiri-death-of-a-samurai-2011</t>
  </si>
  <si>
    <t>Thomas &amp; Friends: Go Go Thomas!</t>
  </si>
  <si>
    <t>Thomas and his friends are charged up and ready to Go Go! Thomas shows Gordon that being quick is as useful as being strong, while Flynn the fire engine learns to put his pride aside and race to the rescue. Thomas causes some trouble on the tracks trying to be a model engine for a new photographer, while Spencer's on the move, ignoring warnings about electric engine Stafford's battery. Thomas pumps his pistons to Misty Island to help fix Ol' Wheezy. Will the number one blue engine be on track and on time? Ready, Set... Go, Go Thomas! Features the episodes: Express Coming Through, Race to the Rescue, Flash Bang Wallop!, Welcome Stafford &amp; Ol' Wheezy Wobbles. —Anonymous</t>
  </si>
  <si>
    <t xml:space="preserve">  539.47 MB  1000.35 MB</t>
  </si>
  <si>
    <t>https://yts.mx/movies/thomas-friends-go-go-thomas-2013</t>
  </si>
  <si>
    <t>Cold Fish</t>
  </si>
  <si>
    <t>When Syamoto's teenage daughter is caught stealing, a generous middle-aged man helps resolve the situation. The man and his wife offer to have Syamoto's troublesome daughter work at their fish store. Syamoto soon discovers the horrific truth of the seemingly perfect couple. —Anonymous</t>
  </si>
  <si>
    <t>https://yts.mx/movies/cold-fish-2010</t>
  </si>
  <si>
    <t>Psychokinesis</t>
  </si>
  <si>
    <t>Seok-heon, a bank security guard, gains superpowers one day after drinking water from a mountain spring affected by a meteor. He then sets out to protect his estranged daughter Roo-mi and her neighborhood from a construction company controlled by the mafia, using his recently-arrived superpower: the power of psychokinesis, and in the process becomes a superhero. —Prashast Singh</t>
  </si>
  <si>
    <t xml:space="preserve">  937.18 MB  1.88 GB</t>
  </si>
  <si>
    <t>https://yts.mx/movies/psychokinesis-2018</t>
  </si>
  <si>
    <t>Line Walker 2</t>
  </si>
  <si>
    <t>In this action spectacle, a car crash sparks a war between local police and an international terrorist organization. After the arrest of a hacker, three police officers follow clues that lead them to foreign lands, but as the investigation continues, the lines between good and evil become blurred. —Well Go USA Entertainment</t>
  </si>
  <si>
    <t xml:space="preserve">  896.73 MB  1.8 GB</t>
  </si>
  <si>
    <t>https://yts.mx/movies/line-walker-2-2019</t>
  </si>
  <si>
    <t>Infernal Affairs</t>
  </si>
  <si>
    <t>Chan Wing Yan, a young police officer, has been sent undercover as a mole in the local mafia. Lau Kin Ming, a young mafia member, infiltrates the police force. Years later, their older counterparts, Chen Wing Yan and Inspector Lau Kin Ming, respectively, race against time to expose the mole within their midst. —Aya</t>
  </si>
  <si>
    <t xml:space="preserve">  929.1 MB  1.87 GB</t>
  </si>
  <si>
    <t>https://yts.mx/movies/infernal-affairs-2002</t>
  </si>
  <si>
    <t>Son of Saul</t>
  </si>
  <si>
    <t>Two days in the life of Saul Auslander, Hungarian prisoner working as a member of the Sonderkommando at one of the Auschwitz Crematoriums who, to bury the corpse of a boy he takes for his son, tries to carry out his impossible deed: salvage the body and find a rabbi to bury it. While the Sonderkommando is to be liquidated at any moment, Saul turns away of the living and their plans of rebellion to save the remains of a son he never took care of when he was still alive. —LaoKoon</t>
  </si>
  <si>
    <t xml:space="preserve">  983.92 MB  1.98 GB</t>
  </si>
  <si>
    <t>https://yts.mx/movies/son-of-saul-2015</t>
  </si>
  <si>
    <t>The Good the Bad the Weird</t>
  </si>
  <si>
    <t>A guksu western. Three Korean gunslingers are in Manchuria circa World War II: Do-wan, an upright bounty hunter, Chang-yi, a thin-skinned and ruthless killer, and Tae-goo, a train robber with nine lives. Tae-goo finds a map he's convinced leads to buried treasure; Chang-yi wants it as well for less clear reasons. Do-wan tracks the map knowing it will bring him to Chang-yi, Tae-goo, and reward money. Occupying Japanese forces and their Manchurian collaborators also want the map, as does the Ghost Market Gang who hangs out at a thieves' bazaar. These enemies cross paths frequently and dead bodies pile up. Will anyone find the map's destination and survive to tell the tale? —</t>
  </si>
  <si>
    <t>['Action', 'Adventure', 'Comedy', 'Thriller', 'War', 'Western']</t>
  </si>
  <si>
    <t>https://yts.mx/movies/the-good-the-bad-the-weird-2008</t>
  </si>
  <si>
    <t>Thunderdome Never Dies</t>
  </si>
  <si>
    <t>The world's most influential Dutch rave makes its legendary comeback. In the 1990s, Thunderdome initiated a total revolution in the nightlife and became the founder of the Netherlands largest cultural export product: dance music. Thunderdome returned in 2017 after five years of silence. Will Thunderdome manage to reinvent itself for a new generation of ravers. Go on a trip down memory lane and look forward to the future with the pioneers of the past and the new faces of today. —fedorlochmans</t>
  </si>
  <si>
    <t xml:space="preserve">  775.85 MB  1.56 GB</t>
  </si>
  <si>
    <t>https://yts.mx/movies/thunderdome-never-dies-2019</t>
  </si>
  <si>
    <t>The Trap</t>
  </si>
  <si>
    <t>A good man (Tip "T.I." Harris) returns home to Atlanta to help save his brother (Mike Epps) and mother's (Loretta Devine) run-down restaurant. A tweek in the chicken's recipe suddenly brings big business to the restaurant...and big problems. —Deedra Hardrick</t>
  </si>
  <si>
    <t xml:space="preserve">  835.04 MB  1.68 GB</t>
  </si>
  <si>
    <t>https://yts.mx/movies/the-trap-2019</t>
  </si>
  <si>
    <t>Zog</t>
  </si>
  <si>
    <t>A keen but accident-prone dragon learns how to become a dragon at Dragon School.</t>
  </si>
  <si>
    <t xml:space="preserve">  251.6 MB  516.72 MB</t>
  </si>
  <si>
    <t>https://yts.mx/movies/zog-2018</t>
  </si>
  <si>
    <t>Kelly &amp; Cal</t>
  </si>
  <si>
    <t>Kelly once played in a punk band. Now, after giving birth to her son and moving into a cozy (boring) suburb, she can't feel comfortable in the role of perfect mom/exemplary wife. Her 17-year-old neighbor Calvin, wheelchair-bound after an accident, also can't get used to his new position. A fleeting conversation between two people forced to spend much more time at home gives rise to a tender friendship in which both find what they lacked. Kelly, once a punk-rocker turned suburban mom, is nostalgic for a life she can no longer have and uncertain of a future into which she doesn't yet fit; 17-year-old Cal is frustrated at his loss of control of his life. The pair's unlikely friendship is the perfect spark needed to thrust them both back into life. —Amazon</t>
  </si>
  <si>
    <t xml:space="preserve">  1014.26 MB  2.04 GB</t>
  </si>
  <si>
    <t>https://yts.mx/movies/kelly-cal-2014</t>
  </si>
  <si>
    <t>Doppel</t>
  </si>
  <si>
    <t>Recent empty nesters set out to shoot footage for a 25th anniversary video, when tragic past events begin to haunt them in ways they could not have imagined.</t>
  </si>
  <si>
    <t>https://yts.mx/movies/doppel-2020</t>
  </si>
  <si>
    <t>Butt Boy</t>
  </si>
  <si>
    <t>Chip Gutchel, a bored married IT Engineer, has a reawakening after a routine prostate exam. What starts as a harmless rectal kink, soon grows into a dangerous addiction as he becomes responsible for a missing child. Chip eventually buries his desires in Alcoholics Anonymous and tries to move on with his life. Years later, he becomes the sponsor of Russell Fox, a newly sober detective. After Chip relapses, Russell is brought in to investigate another missing child at Chip's office. Russell begins to suspect that Chip's addiction may not be to alcohol, but something much more sinister. It's up to Russell now to prove that Chip is responsible for the child's disappearance. But who's going to believe his wild theory? —Ryan</t>
  </si>
  <si>
    <t xml:space="preserve">  905.97 MB  1.82 GB</t>
  </si>
  <si>
    <t>https://yts.mx/movies/butt-boy-2019</t>
  </si>
  <si>
    <t>Fantasy Island</t>
  </si>
  <si>
    <t>The enigmatic Mr. Roarke makes the secret dreams of his lucky guests come true at a luxurious but remote tropical resort. But when the fantasies turn into nightmares, the guests have to solve the island's mystery in order to escape with their lives.</t>
  </si>
  <si>
    <t xml:space="preserve">  1004.53 MB  2.02 GB  1004.38 MB  2.02 GB</t>
  </si>
  <si>
    <t>https://yts.mx/movies/fantasy-island-2020</t>
  </si>
  <si>
    <t>Kesari</t>
  </si>
  <si>
    <t>This period war-drama showcases the 1897 Battle of Saragarhi. The plot focuses on Havildar Ishar Singh who led a platoon of 21 Sikhs against an invading army of 10,000 Afghans to defend the North-West Frontier Province. The event is considered as one of the greatest last-stands in history. —beingdhruvnanda</t>
  </si>
  <si>
    <t>['Action', 'Drama', 'History', 'Thriller', 'War']</t>
  </si>
  <si>
    <t>https://yts.mx/movies/kesari-2019</t>
  </si>
  <si>
    <t>The Skin I Live In</t>
  </si>
  <si>
    <t>In honor of his late wife who died in a flaming car accident, scientist, Dr. Robert Ledgard, is trying to synthesize the perfect skin which can withstand burns, cuts or any other kind of damage. As he gets closer to perfecting this skin on his flawless patient, the scientific community starts growing skeptical and his past is revealed that shows how his patient is closely linked to tragic events he would like to forget. —napierslogs</t>
  </si>
  <si>
    <t>https://yts.mx/movies/the-skin-i-live-in-2011</t>
  </si>
  <si>
    <t>Lady Vengeance</t>
  </si>
  <si>
    <t>Wrongfully accused of child abduction and murder, the angelic-faced single mother, Lee Geum-ja, is released from prison after thirteen long years. Hell-bent on taking her sweet revenge on the man behind the hideous crime, Lee hatches an infallible plan of retribution with the help of her cellmates; however, planning is easier than doing. Now--as Lee Geum-ja struggles to make amends with the daughter she was forced to give up--at the same time, she finds herself torn between her insatiable thirst for vengeance and the desperate need for atonement. Can she have both? —Nick Riganas</t>
  </si>
  <si>
    <t>https://yts.mx/movies/lady-vengeance-2005</t>
  </si>
  <si>
    <t>Orphans &amp; Kingdoms</t>
  </si>
  <si>
    <t>One night. One house. One Island. Everything changes for a lonely man and three delinquent kids. Three teenagers on the run, break into an empty holiday home on Auckland's stunning Waiheke Island. It's party time for the siblings until the owner unexpectedly arrives home, is knocked unconscious, and one of them is seriously injured. An unlikely bond forms as they attempt to get off the island. —Anonymous</t>
  </si>
  <si>
    <t xml:space="preserve">  679.16 MB  1.23 GB</t>
  </si>
  <si>
    <t>https://yts.mx/movies/orphans-kingdoms-2014</t>
  </si>
  <si>
    <t>R-Point</t>
  </si>
  <si>
    <t>On 07 January 1972, the South Korean base in Nah-Trang, Vietnam, receives a radio transmission from a missing platoon presumed dead. The high-command assigns the veteran and decorated Lieutenant Choi Tae-in to lead a squad with eight other soldiers and rescue the missing soldiers from the R-Point. When they arrive in the location, they have a shooting and defeat a Vietnamese woman with a machine gun in a trench. Later, they find a tombstone telling that one hundred years ago, Chinese killed Vietnamese, dropped them in a lake and built a temple over the place, being a sacred location to the Vietnamese. While chasing the missing soldiers, weird things happen with the rescue team. —Claudio Carvalho, Rio de Janeiro, Brazil</t>
  </si>
  <si>
    <t xml:space="preserve">  983.96 MB  1.78 GB</t>
  </si>
  <si>
    <t>https://yts.mx/movies/r-point-2004</t>
  </si>
  <si>
    <t>Harakiri</t>
  </si>
  <si>
    <t>Peace in 17th-century Japan causes the Shogunate's breakup of warrior clans, throwing thousands of samurai out of work and into poverty. An honorable end to such fate under the samurai code is ritual suicide, or hara-kiri (self-inflicted disembowelment). An elder warrior, Hanshiro Tsugumo (Tatsuya Nakadai) seeks admittance to the house of a feudal lord to commit the act. There, he learns of the fate of his son-in-law, a young samurai who sought work at the house but was instead barbarically forced to commit traditional hara-kiri in an excruciating manner with a dull bamboo blade. In flashbacks the samurai tells the tragic story of his son-in-law, and how he was forced to sell his real sword to support his sick wife and child. Tsugumo thus sets in motion a tense showdown of revenge against the house. —Kevin Rayburn</t>
  </si>
  <si>
    <t>['Action', 'Drama', 'History', 'Mystery']</t>
  </si>
  <si>
    <t>https://yts.mx/movies/harakiri-1962</t>
  </si>
  <si>
    <t>Wandering Hearts</t>
  </si>
  <si>
    <t>On his first vacation to Europe, Ethan, a young photographer from North America meets and falls for Valerie, a French girl who invites him to experience more of what France has to offer. As they learn more about each other, their fairytale-like romance takes them from the many famous landmarks of Paris; including the Eiffel Tower and Champs-Élysées, to the western coast of Normandy and the majestic Mont St. Michel. Filmed entirely in France with a dedicated international crew, 'Wandering Hearts' is at once both an idyllic, quirky romance between two people of very different backgrounds and languages, as well as a celebration of the beauty of France as a country and a culture. Using these barriers of culture and language between English and French speakers as a framing device for their romantic explorations, the film presents a lighthearted positive message of love, family, and communication between those of different backgrounds. Proudly shot on 16mm motion picture film from Kodak, and collaborated on in post by both French and North American post-production facilities, 'Wandering Hearts' is a testament to the beauty of film capture's unique qualities and textures in an increasingly digital medium. The beauty of France is showcased in vibrant detail on super16 as the backdrop for the romance between the two main characters, giving the visuals both a modern vivid color palette and a classic, vintage look at the same time.</t>
  </si>
  <si>
    <t xml:space="preserve">  742 MB  1.35 GB</t>
  </si>
  <si>
    <t>https://yts.mx/movies/wandering-hearts-2017</t>
  </si>
  <si>
    <t>A Charlie Brown Holiday Dinner</t>
  </si>
  <si>
    <t>Peppermint Patty invites herself and her friends over to Charlie Brown's for Thanksgiving, and with Linus, Snoopy, and Woodstock, he attempts to throw together a Thanksgiving dinner.</t>
  </si>
  <si>
    <t xml:space="preserve">  233.2 MB  479.03 MB</t>
  </si>
  <si>
    <t>https://yts.mx/movies/a-charlie-brown-holiday-dinner-1973</t>
  </si>
  <si>
    <t>Texas Death Trippin'</t>
  </si>
  <si>
    <t>A group of young adult stoners set out on a Roadtrip to a three day music festival.</t>
  </si>
  <si>
    <t xml:space="preserve">  572.83 MB  1.04 GB</t>
  </si>
  <si>
    <t>https://yts.mx/movies/texas-death-trippin-2019</t>
  </si>
  <si>
    <t>Double Belgian</t>
  </si>
  <si>
    <t xml:space="preserve">  658.24 MB  1.19 GB</t>
  </si>
  <si>
    <t>https://yts.mx/movies/double-belgian-2019</t>
  </si>
  <si>
    <t>Cook Up a Storm</t>
  </si>
  <si>
    <t>A Cantonese street cook and his chief rival, a French-trained Michelin-starred chef, discover they have a lot in common as they prepare for a world-famous culinary competition. An international culinary competition becomes a battleground between rival cooks, one famous for his Cantonese street food and the other a Michelin-starred chef trained in France. But their rivalry takes an unexpected turn when they discover a common foe and combine their skills in a fusion of East and West.</t>
  </si>
  <si>
    <t>https://yts.mx/movies/cook-up-a-storm-2017</t>
  </si>
  <si>
    <t>Sympathy for Mr. Vengeance</t>
  </si>
  <si>
    <t>In Seoul, Ryu, a deaf worker has a sister who needs a kidney transplant. He tries to donate his own kidney to his sister, but his blood type is not compatible with hers. When Ryu is fired from Ilshin Electronics, he meets illegal dealers of organs, and the criminals propose that he give them his kidney plus ten millions Won to obtain a kidney suitable for his sister. Ryu accepts the trade, but he does not have money to pay for the surgery. His anarchist revolutionary girlfriend Cha Young-mi convinces him to kidnap Yossun, the daughter of his former employer Park, who owns Ilshin Electronics. However, a tragedy happens, generating revenge and a series of acts of violence. —Claudio Carvalho, Rio de Janeiro, Brazil</t>
  </si>
  <si>
    <t xml:space="preserve">  1.09 GB  2.23 GB  5.45 GB</t>
  </si>
  <si>
    <t>https://yts.mx/movies/sympathy-for-mr-vengeance-2002</t>
  </si>
  <si>
    <t>Nausicaä of the Valley of the Wind</t>
  </si>
  <si>
    <t>An animated fantasy-adventure. Set one thousand years from now, the Earth is ravaged by pollution and war. In the Valley of the Wind lives Nausicaä, Princess of her people. Their land borders on a toxic jungle, filled with dangerous over-sized insects. Meanwhile, two nearby nations are bitterly engaged in a war and the Valley of the Wind is stuck in the middle. —grantss</t>
  </si>
  <si>
    <t>https://yts.mx/movies/nausicaa-of-the-valley-of-the-wind-1984</t>
  </si>
  <si>
    <t>Frosty the Snowman</t>
  </si>
  <si>
    <t>A discarded silk top hat becomes the focus of a struggle between a washed-up stage magician and a group of schoolchildren after it magically brings a snowman to life. Realizing that newly-living Frosty will melt in spring unless he takes refuge in a colder climate, Frosty and a young girl who he befriends stow away on a freight train headed for the north pole. Little do they know that the magician is following them, and he wants his hat back. This animated short is based on the popular Christmas song of the same name. —Steve Derby</t>
  </si>
  <si>
    <t xml:space="preserve">  232.83 MB  478.94 MB</t>
  </si>
  <si>
    <t>https://yts.mx/movies/frosty-the-snowman-1969</t>
  </si>
  <si>
    <t>2046</t>
  </si>
  <si>
    <t>In the aftermath of Fa yeung nin wah (2000), after losing Su Li-zhen, the love of his life, the journalist and author, Chow Mo-wan, returns to Hong Kong to write a book. Obsessed with finishing his new science fiction novel, Chow begins a series of romantic relationships with four different women; however, the more he tries to understand and forget, the more he finds himself haunted by his past. In his novel, a train sets off for a remote, mysterious destination in 2046, where passengers hope to reclaim their lost memories. Now, a maelstrom of beautiful and sad feelings, secret longings, and wild passions govern Chow's life, who's been trying to relive a life-altering experience ever since his doomed affair with Su: an emotionally intense relationship that has defined Chow's life and condemned his future romances. Has time stopped in Room 2046? —Nick Riganas</t>
  </si>
  <si>
    <t>https://yts.mx/movies/2046-2004</t>
  </si>
  <si>
    <t>Forbidden Empire</t>
  </si>
  <si>
    <t>Early 18th century. Cartographer Jonathan Green undertakes a scientific voyage from Europe to the East. Having passed through Transylvania and crossed the Carpathian Mountains, he finds himself in a small village lost in impassible woods. Nothing but chance and heavy fog could bring him to this cursed place. People who live here do not resemble any other people which the traveler saw before that. The villagers, having dug a deep moat to fend themselves from the rest of the world, share a naive belief that they could save themselves from evil, failing to understand that evil has made its nest in their souls and is waiting for an opportunity to gush out upon the world. —RFG</t>
  </si>
  <si>
    <t>['Adventure', 'Fantasy', 'Mystery', 'Thriller']</t>
  </si>
  <si>
    <t xml:space="preserve">  1023.78 MB  2.06 GB</t>
  </si>
  <si>
    <t>https://yts.mx/movies/forbidden-empire-2014</t>
  </si>
  <si>
    <t>Minus One</t>
  </si>
  <si>
    <t>When three soldiers from am Army Reserve unit are called to fight in the Middle East, they must prepare themselves for the possibility of never returning home.</t>
  </si>
  <si>
    <t>['Action', 'Drama', 'News', 'War']</t>
  </si>
  <si>
    <t xml:space="preserve">  742.63 MB  1.35 GB</t>
  </si>
  <si>
    <t>https://yts.mx/movies/minus-one-2010</t>
  </si>
  <si>
    <t>The Conway Curve</t>
  </si>
  <si>
    <t>When Natalie Conway's father passes away, she believes she will forever be on her own. So when her long lost brother, Luke, returns after a twenty-year hiatus she's elated. He's a missing piece to a familial puzzle that she believed lost. There's only one problem - Luke is a notorious scam-artist, and Natalie is the sole heir to their family's small fortune. Her feelings and his motives collide as brother and sister vie to get what they desire.</t>
  </si>
  <si>
    <t>['Action', 'Comedy', 'Crime', 'Drama', 'Family']</t>
  </si>
  <si>
    <t xml:space="preserve">  841.93 MB  1.53 GB</t>
  </si>
  <si>
    <t>https://yts.mx/movies/the-conway-curve-2017</t>
  </si>
  <si>
    <t>The Beatles: Eight Days a Week - The Touring Years</t>
  </si>
  <si>
    <t>In the 1960s, the Beatles exploded on to the public scene, seemingly out of nowhere as the band's formative years of constant performing at home and in Hamburg, and Brian Epstein's grooming, finally paid off beyond their wildest dreams. Accompanying new interviews of the remaining Beatles, their associates and fans as well as archival interviews of the late ones, this film features footage of the heady concert years of 1963 to 66 when the band became a worldwide cultural phenomena topping them all. Furthermore, it also follows how the Fab Four began to change and grow while the excitement of Beatlemania began to sour their lives into an intolerable slog they needed to escape from to become more than what their fans wanted. —Kenneth Chisholm (kchishol@rogers.com)</t>
  </si>
  <si>
    <t xml:space="preserve">  972.56 MB  1.95 GB</t>
  </si>
  <si>
    <t>https://yts.mx/movies/the-beatles-eight-days-a-week-the-touring-years-2016</t>
  </si>
  <si>
    <t>Lot in Sodom</t>
  </si>
  <si>
    <t>Lot in Sodom is a sensual depiction of the Sodom and Gomorrah story filled with sinewy and semi-clad bodies, delirious bacchanales devoted to physical pleasure, and a searing, cataclysmic finale depicting the fall of a city devoted to sins of the flesh. Digitally mastered from excellent 35mm elements. Lot In Sodom has its original experimental soundtrack by Alec Wilder. —Anonymous</t>
  </si>
  <si>
    <t xml:space="preserve">  242.53 MB  450.5 MB</t>
  </si>
  <si>
    <t>https://yts.mx/movies/lot-in-sodom-1933</t>
  </si>
  <si>
    <t>Imagine: John Lennon</t>
  </si>
  <si>
    <t>This "biography" evolves around the nearly 240 hours of film and videotape fortuitously taken by Lennon of his life. The archive footage is transformed into a fascinating life story of one of the most complex and fascinating men of the modern music era. This effort includes a 36 song soundtrack. Includes some very personal and insightful footage, never before made available to the public. —Todd Tidyman</t>
  </si>
  <si>
    <t xml:space="preserve">  974.51 MB</t>
  </si>
  <si>
    <t>https://yts.mx/movies/imagine-john-lennon-1988</t>
  </si>
  <si>
    <t>Queen: Days of Our Lives</t>
  </si>
  <si>
    <t>The life and times of the rock band Queen - told in two parts covering in part one the 1970's and in part two the 1980's and beyond.</t>
  </si>
  <si>
    <t>https://yts.mx/movies/queen-days-of-our-lives-2011</t>
  </si>
  <si>
    <t>Kabir Singh</t>
  </si>
  <si>
    <t>This Sandeep Vanga directorial is a remake of the 2017 Telugu movie Arjun Reddy. The plot revolves around an alcoholic surgeon battling temper issues. Things get worse as he watches the love of his life marry another man. High on emotions coupled with impressive action the film promises an intense watch. —beingdhruvnanda</t>
  </si>
  <si>
    <t>https://yts.mx/movies/kabir-singh-2019</t>
  </si>
  <si>
    <t>Nowhere Boy</t>
  </si>
  <si>
    <t>The story of John Lennon's (Aaron Taylor-Johnson's) childhood and teenage years from 1944 to 1960, his relationship with his Aunt Mimi (Dame Kristin Scott Thomas) and his mother Julia (Anne-Marie Duff) - the two dominant women in the first part of his life; his first meeting with Sir Paul McCartney (Thomas Brodie-Sangster) and George Harrison (Sam Bell), their friendship, their love for music, and the birth of The Beatles. —CynthiaPowell</t>
  </si>
  <si>
    <t xml:space="preserve">  895.57 MB</t>
  </si>
  <si>
    <t>https://yts.mx/movies/nowhere-boy-2009</t>
  </si>
  <si>
    <t>Quest for Zhu</t>
  </si>
  <si>
    <t>The heartwarming tale of four lively young teens (who just happen to be hamsters) on a quest to find the Palace of Zhu, where they believe all their dreams will come true. Join the feisty and lovable Pipsqueak,Mr. Squiggles, Chunk, Num Nums, and Stinker as she gets swept away to the other side of the Zhuniverse. —Anonymous</t>
  </si>
  <si>
    <t>https://yts.mx/movies/quest-for-zhu-2011</t>
  </si>
  <si>
    <t>Help!</t>
  </si>
  <si>
    <t>An Eastern cult discovers that the sacrificial ring is missing. Sir Ringo Starr, drummer of The Beatles has it; sent by the girl (who's to be sacrificed) as a gift. Clang, Ahme, Bhuta, and several cult members leave for London to retrieve the ring. After several failed attempts to steal the ring, they confront him in an Indian restaurant. Ringo learns that if he does not return the ring soon, he will become the next sacrifice. Ringo then discovers that the ring is stuck on his finger. Its a race against time; John Lennon, Sir Paul McCartney, and George Harrison try to protect their friend while they're all being chased not only by Clang and his minions, but also by two mad scientists and the Chief Inspector of Scotland yard. Will Ringo be saved, or will he be sacrificed? —Erin Pelicano</t>
  </si>
  <si>
    <t xml:space="preserve">  847.64 MB  1.7 GB</t>
  </si>
  <si>
    <t>https://yts.mx/movies/help-1965</t>
  </si>
  <si>
    <t>George Harrison: Living in the Material World</t>
  </si>
  <si>
    <t>George Harrison first became known to the world as "The Quiet Beatle" of the Fab Four, but there was far more to his life than simply being a part of The Beatles. This film explores the life and career of this seminal musician, philanthropist, film producer and amateur race car driver who grew to make his own mark on the world. Through his music, archival footage and the memories of friends and family, Harrison's deep spirituality and humanity are explored in his singular life as he took on artistic challenges and important causes as only he could. —Kenneth Chisholm (kchishol@rogers.com)</t>
  </si>
  <si>
    <t xml:space="preserve">  867.49 MB</t>
  </si>
  <si>
    <t>https://yts.mx/movies/george-harrison-living-in-the-material-world-2011</t>
  </si>
  <si>
    <t>An American Affair</t>
  </si>
  <si>
    <t>What if a boy's coming of age included a relationship with a woman in her 30s, a free spirit who paints and who numbers the President of the United States among her lovers? In Washington, D.C., in the fall of 1963, junior-high student Adam Stafford becomes obsessed with his new neighbor, Catherine Caswell. He steams open her mail, reads her diary, peers into her windows, and hides in her closet. CIA agents notice him; he sees them meet with her and with an anti-Castro Cuban. She hires Adam to work in her garden, and they become friends of sorts. Is theirs an American affair? —</t>
  </si>
  <si>
    <t xml:space="preserve">  850.28 MB  1.54 GB</t>
  </si>
  <si>
    <t>https://yts.mx/movies/an-american-affair-2008</t>
  </si>
  <si>
    <t>Incident at Crestridge</t>
  </si>
  <si>
    <t>A woman campaigns for and wins election as sheriff in a crusade against the ineptitude and outright corruption of the local law enforcement in a small town in the West.</t>
  </si>
  <si>
    <t xml:space="preserve">  874.91 MB  1.59 GB</t>
  </si>
  <si>
    <t>https://yts.mx/movies/incident-at-crestridge-1981</t>
  </si>
  <si>
    <t>Black Hole Hunters</t>
  </si>
  <si>
    <t>A team of international scientists attempt to document the first-ever image of a black hole.</t>
  </si>
  <si>
    <t xml:space="preserve">  405.06 MB  751.22 MB</t>
  </si>
  <si>
    <t>https://yts.mx/movies/black-hole-hunters-2019</t>
  </si>
  <si>
    <t>Shaolin Daredevils</t>
  </si>
  <si>
    <t>The heroes pose as gun dealers and acrobats in order to get close to the bad guys so they can avenge the death of one of their brothers. In the end they lock the bad guys in a warehouse for a final battle to the death.</t>
  </si>
  <si>
    <t xml:space="preserve">  960.53 MB  1.74 GB</t>
  </si>
  <si>
    <t>https://yts.mx/movies/shaolin-daredevils-1979</t>
  </si>
  <si>
    <t>Gracie's Choice</t>
  </si>
  <si>
    <t>Anne Heche plays an abusive mother to Gracie, played by Kristen Bell. Gracie has always taken care of her three younger half-brothers and one half-sister. When her mother's drug and alcohol abuse goes too far, Gracie decides to assume the official role of mother to her half-siblings. —roxie blues</t>
  </si>
  <si>
    <t>https://yts.mx/movies/gracies-choice-2004</t>
  </si>
  <si>
    <t>California High</t>
  </si>
  <si>
    <t>California has been arguing over whether or not marijuana should be legal for over 100 years. Now there's a new judge in this trial - you.</t>
  </si>
  <si>
    <t xml:space="preserve">  700.67 MB  1.27 GB</t>
  </si>
  <si>
    <t>https://yts.mx/movies/california-high-2015</t>
  </si>
  <si>
    <t>Out Stealing Horses</t>
  </si>
  <si>
    <t>November 1999: 67-year-old Trond (Stellan Skarsgård), lives in self-imposed isolation and looks forward to welcoming in the new millennium alone. As winter arrives he meets one of his few neighbors, Lars (Bjørn Floberg), and realizes he knew him back in the summer of 1948. 1948 - the year Trond turned 15. The summer Trond grew up. OUT STEALING HORSES is based on the bestselling novel by Norwegian author Per Petterson, which received several important international awards and was included in The New York Times '10 Best Books of 2007 (Fiction)'. Petterson's novels have been translated into more than 50 languages. —Magnolia Pictures</t>
  </si>
  <si>
    <t>https://yts.mx/movies/out-stealing-horses-2019</t>
  </si>
  <si>
    <t>Hear My Song</t>
  </si>
  <si>
    <t>The owner of a failing club seeks infamous Irish singer Josef Locke in order to bring business and success to his club.</t>
  </si>
  <si>
    <t xml:space="preserve">  957.45 MB  1.74 GB</t>
  </si>
  <si>
    <t>https://yts.mx/movies/hear-my-song-1991</t>
  </si>
  <si>
    <t>Tournament</t>
  </si>
  <si>
    <t>A group of unlikely friends get together for an epic trading card tournament only to have a beautiful outsider turn everything on its head.</t>
  </si>
  <si>
    <t>['Adventure', 'Comedy', 'Fantasy', 'Music', 'Romance', 'Western']</t>
  </si>
  <si>
    <t xml:space="preserve">  754.54 MB  1.37 GB</t>
  </si>
  <si>
    <t>https://yts.mx/movies/tournament-2018</t>
  </si>
  <si>
    <t>A Rose for Christmas</t>
  </si>
  <si>
    <t>A young woman in charge of building a float for the Rose Parade clashes with the executive whose company is sponsoring it. With a lot at stake for both of them, and only a ragtag team of volunteers, they'll have to learn to play nice with each other if they have any chance of making the New Year's deadline. And, along the way, they discover they may be building a romance as well as a float. —Happy_Evil_Dude</t>
  </si>
  <si>
    <t xml:space="preserve">  771.42 MB  1.4 GB</t>
  </si>
  <si>
    <t>https://yts.mx/movies/a-rose-for-christmas-2017</t>
  </si>
  <si>
    <t>A Month by the Lake</t>
  </si>
  <si>
    <t>For 16 years Miss Bentley has been spending April at an elegant hillside villa on Lake Como. This year, 1937, her London society artist father has recently died and the only other English-speaking guests are brash Americans. Then Major Wilshaw arrives. He suggests they meet for cocktails and Miss Bentley stands him up -- not even thinking about it -- as she helps the new nanny of an Italian family settle in. Miss Beaumont, a tall, young American who has dropped out of finishing school in Switzerland, is bored and finds some amusement in flirting with the major, whose libido is awakened for the first time since before the great war. And Miss Bentley now finds more about the major to admire than his ears. —Dale O'Connor</t>
  </si>
  <si>
    <t xml:space="preserve">  841.06 MB  1.52 GB</t>
  </si>
  <si>
    <t>https://yts.mx/movies/a-month-by-the-lake-1995</t>
  </si>
  <si>
    <t>Skinned</t>
  </si>
  <si>
    <t>Eva is an undercover cop, with the reputation of going too far to solve a case. On the hunt for a serial killer, who tattoos and skins his victims, she meets Nathan and starts to get close to him. Little does she know that Nathan is the serial killer she is hunting and getting close to him could result in her losing her life in ways more terrifying than she could imagine.</t>
  </si>
  <si>
    <t>https://yts.mx/movies/skinned-2020</t>
  </si>
  <si>
    <t>Blue Story</t>
  </si>
  <si>
    <t>Blue Story is a tragic tale of a friendship between Timmy and Marco, two young boys from opposing postcodes. Timmy, a shy, smart, naive and timid young boy from Deptford, goes to school in Peckham where he strikes up a friendship with Marco, a charismatic, streetwise kid from the local area. Although from warring postcodes, the two quickly form a firm friendship until it is tested and they wind up on rival sides of a street war. Blue Story depicts elements of Rapman's own personal experiences and aspects of his childhood. —ROC Nation</t>
  </si>
  <si>
    <t xml:space="preserve">  841.41 MB  1.69 GB</t>
  </si>
  <si>
    <t>https://yts.mx/movies/blue-story-2019</t>
  </si>
  <si>
    <t>Christmas with the Kranks</t>
  </si>
  <si>
    <t>Strange as it may sound, Luther and Nora Krank, the neighbourhood's award-winning couple for their cheerful Christmas spirit, have decided to skip this year's annual festivities when their daughter, Blair, departs for Peru after joining the Peace Corps. Now, instead of spending the staggering amount of $6,000 on the holiday season, just like the previous year, they are determined to invest the money on a sun-drenched, ten-day Caribbean cruise, much to the chagrin of their friends and neighbours. However, this is easier said than done, and before long, Luther and Nora, who have turned their backs on Christmas, will face the consequences. And then, as if that weren't enough, Blair and her new fiancé announce that they are coming home, utterly unaware that the empty family nest is far from ready for the event. Can the Kranks "generate" Christmas out of nothing in less than a few hours? —Nick Riganas</t>
  </si>
  <si>
    <t xml:space="preserve">  907.93 MB  1.82 GB</t>
  </si>
  <si>
    <t>https://yts.mx/movies/christmas-with-the-kranks-2004</t>
  </si>
  <si>
    <t>The Wishmas Tree</t>
  </si>
  <si>
    <t>A young possum's misguided wish for a white Wishmas not only freezes her entire hometown of Sanctuary City, but also threatens the lives of all who live there. Before the magical Wishmas Tree dies, she must undertake a perilous journey into the WILD; battling self-doubt, ghostly predators and ultimately, Extinction itself, to reverse the damage she has caused and save her city.</t>
  </si>
  <si>
    <t xml:space="preserve">  821.68 MB  1.65 GB  817.86 MB  1.64 GB</t>
  </si>
  <si>
    <t>https://yts.mx/movies/the-wishmas-tree-2019</t>
  </si>
  <si>
    <t>Downloading Nancy</t>
  </si>
  <si>
    <t>Sick of her life, housewife Nancy just wants it to be over and done with, but rather than kill herself, she hires a stranger from the Internet to do the job for her. But fate takes a strange turn when she meets her killer and the two fall in love. Of course, Nancy realizes that love and murder do not naturally go hand in hand. —Anonymous</t>
  </si>
  <si>
    <t xml:space="preserve">  890.38 MB  1.79 GB</t>
  </si>
  <si>
    <t>https://yts.mx/movies/downloading-nancy-2008</t>
  </si>
  <si>
    <t>Lost Girls</t>
  </si>
  <si>
    <t>When Mari Gilbert's (Academy Award® nominee Amy Ryan) daughter disappears, police inaction drives her own investigation into the gated Long Island community where Shannan was last seen. Her search brings attention to over a dozen murdered sex workers Mari will not let the world forget. From Academy Award® nominated filmmaker Liz Garbus, LOST GIRLS is inspired by true events detailed in Robert Kolker's "Lost Girls: An Unsolved American Mystery." World premiered at the 2020 Sundance Film Festival.</t>
  </si>
  <si>
    <t xml:space="preserve">  877.94 MB  1.76 GB</t>
  </si>
  <si>
    <t>https://yts.mx/movies/lost-girls-2020</t>
  </si>
  <si>
    <t>Crackerjack</t>
  </si>
  <si>
    <t>When dwindling membership and increasing overheads makes a local bowling club and prime candidate for a takeover, it's all hands on deck to save the club, in what turns into an epic battle where young meets old, greed meets good and people rise to the occasion in extraordinary circumstances. —Anonymous</t>
  </si>
  <si>
    <t xml:space="preserve">  849.66 MB  1.7 GB  896.9 MB  1.8 GB</t>
  </si>
  <si>
    <t>https://yts.mx/movies/crackerjack-2002</t>
  </si>
  <si>
    <t>Papicha</t>
  </si>
  <si>
    <t>Algiers, 1997. The country is in the hands of terrorist groups that seek to establish an archaic Islamic state. Women are particularly affected and oppressed by primitive diktas who seek to take control of their bodies and control their passage through the public space. While a frenzied hunt for unveiled women is launched, young fashion student Nedjma is determined to federate the girls of her campus to organize a fashion show challenging all that is forbidden.</t>
  </si>
  <si>
    <t xml:space="preserve">  994.5 MB  2 GB</t>
  </si>
  <si>
    <t>https://yts.mx/movies/papicha-2019</t>
  </si>
  <si>
    <t>Los Bandoleros</t>
  </si>
  <si>
    <t>This short story sets up the heist that is at the beginning of the fourth Fast and Furious film, the one where they hijack the fuel tanker road truck in the Dominican Republic. After hiding out in Mexico, fugitive and ex-convict hijacker Dom is working with his new partners, Tego and Leo, to plan a new hijacking. Dom calls upon the assistance of Han (from the spin-off film Fast and Furious: Tokyo Drift). Next they have to break Leo out of prison so he can join their crew. There is a gasoline shortage in the Dominican Republic and they meet with a corrupt politician that is going to make it possible to obtain the gas the town needs. Letty arrives when she finds Dom surrounded by "skanks". Dom leaves with Letty of course. The next day, they take a romantic drive to a remote beach and re-kindle their romance prior to their next job. —Larry B.</t>
  </si>
  <si>
    <t xml:space="preserve">  186.95 MB  384.66 MB</t>
  </si>
  <si>
    <t>https://yts.mx/movies/los-bandoleros-2009</t>
  </si>
  <si>
    <t>Wasabi</t>
  </si>
  <si>
    <t xml:space="preserve">  862.64 MB  1.73 GB</t>
  </si>
  <si>
    <t>https://yts.mx/movies/wasabi-2001</t>
  </si>
  <si>
    <t>The White Storm 2: Drug Lords</t>
  </si>
  <si>
    <t>There is an iron rule in the Ching Hing Gang: No drug dealing. The gang leader, Yu Nam (by Kent Cheng), has two right-hand men: one is Tin (by Andy lau), a bright and sober adherent of principles and loyalty; the other is Jizo (by Louis Koo), a cold-blooded smart man who secretly runs a drug business without Nam's knowledge. Ordered by the top leader, Tin taught Jizo a lesson by cutting off one of his fingers and expelled him from the gang. On the same night, policeman Fung (by Michael Miu)'s wife was killed in Jizo's nightclub during an operation. Meanwhile, Tin swore to change sides after his beloved girlfriend walked out of his life. 15 years later, the local drug market is now quadripartite. Jizo becomes the biggest drug dealer in Hong Kong; while Tin has now established himself as a financial tycoon and a philanthropist, and is offering a $100 million bounty to eliminate the No.1 drug dealer in Hong Kong. It causes a stir in both the society and the underworld. Inevitably, a battle between the two tycoons is underway.</t>
  </si>
  <si>
    <t xml:space="preserve">  910.07 MB  1.83 GB</t>
  </si>
  <si>
    <t>https://yts.mx/movies/the-white-storm-2-drug-lords-2019</t>
  </si>
  <si>
    <t>Jiro Dreams of Sushi</t>
  </si>
  <si>
    <t>In the basement of a Tokyo office building, 85 year old sushi master Jiro Ono works tirelessly in his world renowned restaurant, Sukiyabashi Jiro. As his son Yoshikazu faces the pressures of stepping into his father's shoes and taking over the legendary restaurant, Jiro relentlessly pursues his lifelong quest to create the perfect piece of sushi. —anonymous</t>
  </si>
  <si>
    <t xml:space="preserve">  758.1 MB  1.52 GB</t>
  </si>
  <si>
    <t>https://yts.mx/movies/jiro-dreams-of-sushi-2011</t>
  </si>
  <si>
    <t>Curiosa</t>
  </si>
  <si>
    <t>Paris 1895; Pierre is a Parisian dandy and poet on the verge of fame. He and his poet friend Henri are both madly in love with Marie, the cheeky daughter of their mentor, Franco-Cuban poet José-Maria de Heredia. Although she loves Pierre, obeying her father she marries Henri to pay off her father's debt and in search of a better social position. Thereupon Pierre decides to flee to Algeria and there meets Zohar, with whom he shares a passion for erotic photography. Returning to Paris with her two years later, he finds Marie again, who confesses that he is the one she loves. They start an affair against the backdrop of Paris's erotic photography, in a cat-and-mouse game with people who involve their lives and breaking the codes set by society which will will make them one of the best-known writers and poets of 19th-century France.</t>
  </si>
  <si>
    <t xml:space="preserve">  962.96 MB  1.93 GB</t>
  </si>
  <si>
    <t>https://yts.mx/movies/curiosa-2019</t>
  </si>
  <si>
    <t>To the Forest of Firefly Lights</t>
  </si>
  <si>
    <t xml:space="preserve">  412.78 MB  766.94 MB</t>
  </si>
  <si>
    <t>https://yts.mx/movies/to-the-forest-of-firefly-lights-2011</t>
  </si>
  <si>
    <t>Wheels</t>
  </si>
  <si>
    <t>"WHEELS" is an Award Winning dark humored drama about MICKEY (Donavon Warren), a suicidal paraplegic who just can't kill himself no matter how hard he tries. During a cripple bar fight, he crosses paths with an explosive homeless junkie on wheels, DRAKE (Patrick Hume). Mickey offers him $500 to shoot him in the head, which he gladly accepts, and an unusual friendship is born. Armed only with their brotherly friendship they must survive the streets, heroin, cocaine, "En Vogue" prostitutes, and their painful pasts. WHEELS is the story of two broken people, grasping for a reason to live - or die. —Loaded Dice Films</t>
  </si>
  <si>
    <t xml:space="preserve">  1.04 GB  2.13 GB  1.04 GB  1.92 GB</t>
  </si>
  <si>
    <t>https://yts.mx/movies/wheels-2014</t>
  </si>
  <si>
    <t>Street Fighter</t>
  </si>
  <si>
    <t>Col. William Guile leads an army of soldiers into the country of Shadaloo to find traces to lead him to General M. Bison, who has captured many people including three missing soldiers. Among them is Carlos "Charlie" Blanka, in which Bison decides to turn into a hideous mutant. On the other hand, Chun Li is a reporter who seeks revenge against Bison for the death of her father years ago. Then two small time hustlers Ryu and Ken, are arrested along with Sagat, a powerful arms dealer and Vega for dealing of illegal weapons. Guile recruits them in order to find Bison's base. Now Guile, T. Hawk, Cammy, Ryu, Ken, Chun Li, Balrog and E. Honda have three days before Bison murders the hostages and takes over the world. —Emphinix</t>
  </si>
  <si>
    <t xml:space="preserve">  932.63 MB  1.87 GB</t>
  </si>
  <si>
    <t>https://yts.mx/movies/street-fighter-1994</t>
  </si>
  <si>
    <t>We Belong Together</t>
  </si>
  <si>
    <t xml:space="preserve">  759.29 MB  1.38 GB</t>
  </si>
  <si>
    <t>https://yts.mx/movies/we-belong-together-2018</t>
  </si>
  <si>
    <t>Sound &amp; Fury</t>
  </si>
  <si>
    <t>A post-apocalyptic anime music film featuring Sturgill Simpson's album with the same name as its soundtrack.</t>
  </si>
  <si>
    <t xml:space="preserve">  383.61 MB  789.21 MB</t>
  </si>
  <si>
    <t>https://yts.mx/movies/sound-fury-2019</t>
  </si>
  <si>
    <t>Hey Arnold: The Jungle Movie</t>
  </si>
  <si>
    <t>Picking up where Hey Arnold! (1996) left off, this tells the story of what happened to Arnold's parents.</t>
  </si>
  <si>
    <t xml:space="preserve">  744.63 MB  1.35 GB</t>
  </si>
  <si>
    <t>https://yts.mx/movies/hey-arnold-the-jungle-movie-2017</t>
  </si>
  <si>
    <t>A mother lives quietly with her twenty-eight-year-old son, Do-joon, providing herbs and acupuncture to neighbors. One day, a girl is brutally murdered, and Do-joon is charged with the killing. Now, it's his mother's call whether to prove him innocent or to leave him imprisoned. —Pusan International Film Festival</t>
  </si>
  <si>
    <t>https://yts.mx/movies/mother-2009</t>
  </si>
  <si>
    <t>Pete Davidson: Alive from New York</t>
  </si>
  <si>
    <t>Comedian Pete Davidson's intimate and candid stand-up special shot live in New York City.</t>
  </si>
  <si>
    <t xml:space="preserve">  455.49 MB  936.17 MB</t>
  </si>
  <si>
    <t>https://yts.mx/movies/pete-davidson-alive-from-new-york-2020</t>
  </si>
  <si>
    <t>Memories of Murder</t>
  </si>
  <si>
    <t>In 1986, in the province of Gyunggi, in South Korea, a second young and beautiful woman is found dead, raped and tied and gagged with her underwear. Detective Park Doo-Man and Detective Cho Yong-koo, two brutal and stupid local detectives without any technique, investigate the murder using brutality and torturing the suspects, without any practical result. The Detective Seo Tae-Yoon from Seoul comes to the country to help the investigations and is convinced that a serial-killer is killing the women. When a third woman is found dead in the same "modus-operandi", the detectives find leads of the assassin. —Claudio Carvalho, Rio de Janeiro, Brazil</t>
  </si>
  <si>
    <t>https://yts.mx/movies/memories-of-murder-2003</t>
  </si>
  <si>
    <t>The VelociPastor</t>
  </si>
  <si>
    <t>After losing his parents, a priest travels to China, where he inherits a mysterious ability that allows him to turn into a dinosaur. At first horrified by this new power, a hooker convinces him to use it to fight crime. And ninjas.</t>
  </si>
  <si>
    <t xml:space="preserve">  651.29 MB  1.18 GB  650.54 MB  1.18 GB</t>
  </si>
  <si>
    <t>https://yts.mx/movies/the-velocipastor-2018</t>
  </si>
  <si>
    <t>New France</t>
  </si>
  <si>
    <t>Prejudice, perfidy, love, and bravery in Québec. In 1779, a priest on his deathbed receives a young woman. Flash back 20 years: Marie-Loup, an herb-dispensing peasant, falls for François, a man of property. The priest's perfidy and the treachery of a soldier separate the lovers and set in motion a chain of events leading to a death, a trial, and an execution. The action unfolds against a backdrop of England's take-over of French-Canada, the Church's manipulations to maintain spiritual hegemony, and the limited rights of woman and indigenous peoples. Watching it all is Marie-Loup's daughter, named France, who, when grown, is the dying priest's visitor in prelude and coda. —</t>
  </si>
  <si>
    <t>https://yts.mx/movies/new-france-2004</t>
  </si>
  <si>
    <t>Dope Fiend</t>
  </si>
  <si>
    <t>In a methodical scheme for gentrification in Bed-Stuy, Brooklyn, money, drugs and violence manipulate the lives of three warring families, forcing them to address their ills or face destruction.</t>
  </si>
  <si>
    <t xml:space="preserve">  803.15 MB  1.46 GB</t>
  </si>
  <si>
    <t>https://yts.mx/movies/dope-fiend-2017</t>
  </si>
  <si>
    <t>None But the Brave</t>
  </si>
  <si>
    <t>American and Japanese soldiers, stranded on a tiny Pacific island during World War II, must make a temporary truce and cooperate to survive various tribulations. Told through the eyes of the American and Japanese unit commanders, who must deal with an atmosphere of growing distrust and tension between their men. —Martin Booda</t>
  </si>
  <si>
    <t xml:space="preserve">  970.71 MB  1.76 GB</t>
  </si>
  <si>
    <t>https://yts.mx/movies/none-but-the-brave-1965</t>
  </si>
  <si>
    <t>Russell Peters: Deported</t>
  </si>
  <si>
    <t>The Deported World Tour kicked off in Australia and New Zealand in February 2018 and has already traveled to over 29 cities in 20 countries and been seen by over 100,000 fans worldwide. The tour will continue well into 2019 and Peters will then take an extended break from live touring to focus on other ventures and spend more time at home with his daughter. —AnonymusB</t>
  </si>
  <si>
    <t xml:space="preserve">  617.15 MB  1.24 GB</t>
  </si>
  <si>
    <t>https://yts.mx/movies/russell-peters-deported-2020</t>
  </si>
  <si>
    <t>Mortal Kombat Legends: Scorpion's Revenge</t>
  </si>
  <si>
    <t>Hanzo Hasashi loses his clan, family, and his life during an attack by a rival ninja clan the Lin Kuei. He is given the chance by to compete in an inter-dimensional tournament to save his loved ones while other fighters try to save the Earth realm from annihilation. —redmiatazoomzoom</t>
  </si>
  <si>
    <t xml:space="preserve">  734.65 MB  1.47 GB  735.26 MB  1.48 GB</t>
  </si>
  <si>
    <t>https://yts.mx/movies/mortal-kombat-legends-scorpions-revenge-2020</t>
  </si>
  <si>
    <t>Assigned to work alongside unethical police veterans Chris (Alexis Manenti) and Gwada (Djebril Zonga) in Paris' Anti-Crime Brigade, Brigadier Stéphane Ruiz (Damien Bonnard) - a recent transplant to the working-class suburb of Montfermeil, where Victor Hugo wrote his famous novel Les Misérables - struggles to establish a working relationship with influential community leaders while attempting to maintain some semblance of peace between his disreputable team and the citizens of the local housing projects. When what should be a simple arrest goes tragically awry, the three officers must individually reconcile with the aftermath of their actions while angling to keep the neighborhood from retaliating with mob violence. Beginning as a Cesar-winning short film, the film was inspired by the 2005 riots in Paris. It was selected to compete for the Palme d'Or at the 2019 Cannes Film Festival, where it won the Jury Prize (in a tie with BACURAU) and was selected as France's entry for Best International Feature Film at the 92nd Academy Awards. —Mae Moreno</t>
  </si>
  <si>
    <t>https://yts.mx/movies/les-miserables-2019</t>
  </si>
  <si>
    <t>Frank, an opportunistic insurance lawyer, thinks he's in for the time of his life when he goes out on the town to celebrate an upcoming promotion with his co-worker, Jeff. But their night takes a turn for the bizarre when Frank is dosed with a hallucinogen that completely alters his perception of the world, taking him on a psychedelic quest through board meetings, nightclubs, shootouts, and alternate dimensions. As Frank ping-pongs between reality and fantasy, he finds himself on a mission to find a missing girl, himself - and his wallet.</t>
  </si>
  <si>
    <t xml:space="preserve">  804.3 MB  1.61 GB  801.85 MB  1.61 GB</t>
  </si>
  <si>
    <t>https://yts.mx/movies/the-wave-2019</t>
  </si>
  <si>
    <t>Fractured</t>
  </si>
  <si>
    <t>Driving cross-country, Ray and his wife and daughter stop at a highway rest area where his daughter falls and breaks her arm. After a frantic rush to the hospital and a clash with the check-in nurse, Ray is finally able to get her to a doctor. While the wife and daughter go downstairs for an MRI, Ray, exhausted, passes out in a chair in the lobby. Upon waking up, they have no record or knowledge of Ray's family ever being checked in. —Alan B. McElroy</t>
  </si>
  <si>
    <t xml:space="preserve">  921.06 MB  1.85 GB</t>
  </si>
  <si>
    <t>https://yts.mx/movies/fractured-2019</t>
  </si>
  <si>
    <t>A Perfect 14</t>
  </si>
  <si>
    <t>A Perfect 14 explores the fascinating world of plus-size modelling and the women involved who are fighting to reshape fashion and the standards of society. This film follows the journeys of three plus-size models as they struggle against the distorted perception of body image that is being perpetuated in people's minds. These women share their personal experiences of challenges and successes to help empower themselves and others to eradicate the currently held standards of beauty. —Anonymous</t>
  </si>
  <si>
    <t xml:space="preserve">  967.32 MB  1.94 GB</t>
  </si>
  <si>
    <t>https://yts.mx/movies/a-perfect-14-2018</t>
  </si>
  <si>
    <t>The Living End</t>
  </si>
  <si>
    <t>Luke is a gay hustler. Jon is a movie critic. Both are HIV positive. They go on a hedonistic, dangerous journey, their motto "Fuck the world".</t>
  </si>
  <si>
    <t xml:space="preserve">  777.44 MB  1.41 GB</t>
  </si>
  <si>
    <t>https://yts.mx/movies/the-living-end-1992</t>
  </si>
  <si>
    <t>Fame</t>
  </si>
  <si>
    <t>At the New York City High School for the Performing Arts, students get specialized training that often leads to success as actors, singers, etc. This movie follows eight students from the time when they audition to get into the school, through graduation. Among these are the brazen Coco Hernandez, shy Doris Finsecker, sensitive gay Montgomery MacNeil, and brash, abrasive Ralph Garcy. —Reid Gagle</t>
  </si>
  <si>
    <t>https://yts.mx/movies/fame-1980</t>
  </si>
  <si>
    <t>Winter Solstice</t>
  </si>
  <si>
    <t>Landscape gardener Jim Winters is a quiet craftsman, a soft-spoken man who prefers an orderly life. His family, however, is anything but orderly. Older son Gabe is planning his escape to Florida, leaving behind any shot at a stable future with his girlfriend. Younger son Pete has retreated into a private world of anger, drift and disappointment. Jim struggles watching his sons make choices he views as disastrous compromises. It is only when he meets his new neighbor, Molly, that Jim finds a way to deal with his own life and his family's future. —Sujit R. Varma</t>
  </si>
  <si>
    <t>https://yts.mx/movies/winter-solstice-2004</t>
  </si>
  <si>
    <t>The Unknown Soldier</t>
  </si>
  <si>
    <t>June, 1941: Trapped between two repressive regimes, Finland has little choice but to ally itself with Nazi Germany against its traditional foe, although it manages to remain a democracy throughout. Virtually unknown in the WW ll arena, a brutal war against Soviet occupation takes place in the Far North. As the men of a Finnish infantry unit march through the forests of Karelia to regain territory lost to Russia in the Winter War of 1939, each of them soon realizes the horror and pointlessness of war. Except for their officers, more concerned about medals and personal glory than the lives of their men. A diverse group of men, all at odds with how they see themselves, each other, and the common cause--yet they are strengthened by a growing bond of camaraderie to each other and their loved ones. After huge personal sacrifice and a prolonged trench war, the outcome is inevitable, ending with a ceasefire in September 1944. —Beta Film GmbH</t>
  </si>
  <si>
    <t>https://yts.mx/movies/the-unknown-soldier-2017</t>
  </si>
  <si>
    <t>Extreme Job</t>
  </si>
  <si>
    <t>A team of narcotics detectives goes undercover in a fried chicken joint to stake out an organized crime gang. But things take an unexpected turn when the detectives' chicken recipe suddenly transforms the rundown restaurant into the hottest eatery in town. —CJ Entertainment America</t>
  </si>
  <si>
    <t xml:space="preserve">  1021.76 MB  2.05 GB</t>
  </si>
  <si>
    <t>https://yts.mx/movies/extreme-job-2019</t>
  </si>
  <si>
    <t>Stalker</t>
  </si>
  <si>
    <t>In a small, unnamed country there's an area called the Zone. It's an unusual area, and within its a place known as the Room, where it's believed wishes are granted. The government declared The Zone a no-go area and have sealed it off. This hasn't stopped people from entering the Zone. A writer, and a professor, want to reach the Zone. Their guide - a man known as a stalker, has a special relation with the Zone. —grantss</t>
  </si>
  <si>
    <t>https://yts.mx/movies/stalker-1979</t>
  </si>
  <si>
    <t>Transit</t>
  </si>
  <si>
    <t>German troops are fast approaching Paris. Georg, a German refugee, escapes to Marseille in the nick of time. In his luggage, he carries the documents of an author, Weidel, who has taken his own life in fear of his persecutors. Those documents include a manuscript, letters and visa assurance from the Mexican embassy. Everything changes when Georg falls in love with the mysterious Marie. Is it devotion or calculation that has led her to share her life with a doctor, Richard, before journeying on in search of her husband? He's said to have surfaced in Marseille in possession of a Mexican visa for him and his wife. —AnonymusB</t>
  </si>
  <si>
    <t>https://yts.mx/movies/transit-2018</t>
  </si>
  <si>
    <t>Das perfekte Geheimnis</t>
  </si>
  <si>
    <t>Three women and four men: Everyone has a mobile phone, which makes a total of seven mobile phones. When the friends come together for dinner one evening, they suddenly come up with an idea. They play a game: Everyone puts their cell phone in the middle of the table and no matter who gets which pictures or messages sent, no matter how brief - everything has to be shared with the others. Telephone calls are only allowed via the loudspeaker. But what starts as an entertaining pastime, which should bring a little tension in the evening, soon leads to some embarrassing and tense situations full of surprises. And soon, not only the mood threatens to tilt, the long-standing relationships are at stake through the discovery of explosive lies and secrets at stake.</t>
  </si>
  <si>
    <t>https://yts.mx/movies/das-perfekte-geheimnis-2019</t>
  </si>
  <si>
    <t>I Saw the Devil</t>
  </si>
  <si>
    <t>SPOILER: Jang Kyung-chul (Choi Min-sik) is a dangerous psychopath serial killer. He has committed infernal serial murders in diabolic ways that one cannot even imagine and his victims range from young women to even children. The police have chased him for a long time, but were unable to catch him. One day, Joo-yeon, daughter of a retired police chief becomes his prey and is found dead in a horrific state. Her fiancé Soo-hyun (Lee Byung-hun), a top secret agent, decides to track down the murderer himself. He promises himself that he will do everything in his power to take bloody vengeance against the killer, even if it means that he must become a monster himself to get this monstrous and inhumane killer. —jck movies</t>
  </si>
  <si>
    <t>https://yts.mx/movies/i-saw-the-devil-2010</t>
  </si>
  <si>
    <t>Article 15</t>
  </si>
  <si>
    <t>In Lalgaon village two Dalit girls are abducted in a school bus Ayan Ranjan an IPS officer is assigned on the case where he closely works with two officers Brahmdutt and Jatav.Ayan finds that villagers believe in caste discrimination which is the major problem he meets his old friend Satinder who behaves strangely and goes missing next morning.The two girls body are found hanging on a tree while one goes missing an autopsy revels that they were raped multiple times.Gaura sister of one of the dead girl tells Ayan that they were slapped by their owner Anshu when they asked to increase their daily wage by three Rupees .Ayan finds that Anshu did this due to caste discrimination and posts copy of Article 15 according to constitution of India at the police station. —alex.mjacko@gmail.com</t>
  </si>
  <si>
    <t>https://yts.mx/movies/article-15-2019</t>
  </si>
  <si>
    <t>Sugar</t>
  </si>
  <si>
    <t>By 2008, more than 25 percent of major league baseball players were born in Latin America. At 19, Miguel "Sugar" Santos, a serious kid from the Dominican Republic, signs with Kansas City. He flies to Phoenix for tryouts and is sent to the Class A team "The Swing" in the fictional town of Bridgetown, Iowa, where he lives with a farm family. Thus begins his odyssey: leaving his mom and girlfriend; living in an alien culture; learning English; overcoming jitters; working hard; achieving early success; navigating friendships, occasional racism, and a woman's mixed signals; dealing with an injury; trying performance-enhancing drugs; and, searching for his place in the world. Will he make it to the Majors; will he play in New York? —</t>
  </si>
  <si>
    <t>https://yts.mx/movies/sugar-2008</t>
  </si>
  <si>
    <t>Tanhaji: The Unsung Warrior</t>
  </si>
  <si>
    <t>Tanhaji is an action epic about the titular Maratha warrior and Shivaji's military commander who lost his father in a battle and grew up to become a fierce warrior with powerful combat skills. When Mughal emperor Aurangzeb recruits his trusted guard Udaybhan to take control of the Kondhana Fort, Shivaji decides not to engage Tanhaji whose son is going to get married soon. However, as Tanhaji learns of Udaybhan's heading towards the fortress, he decides to take charge and stop the rival army from reaching their destination. This doesn't turn out to be easy as Udaybhan finds himself helped by people who don't want Tanhaji to succeed, resulting in battles and attacks that ensue as the plot unfolds. —Prashast Singh</t>
  </si>
  <si>
    <t>https://yts.mx/movies/tanhaji-the-unsung-warrior-2020</t>
  </si>
  <si>
    <t>Hulk Vs.</t>
  </si>
  <si>
    <t>Dr. Bruce Banner just cannot avoid trouble as the Hulk. In "Wolverine," Logan is sent to hunt down the Hulk who has crossed into Canadian territory. In doing so, Logan finds some dangerous former-colleagues hunting both of them down themselves for their own purposes. In "Thor," Loki brings Dr. Banner to Asgard in a scheme to exact his revenge on his half-brother, Thor, and all of the Pantheon using the Hulk. However, the Hulk slips out of his control and it will take the brothers together to find a way to save Banner and stop the Hulk from destroying Asgard. —Kenneth Chisholm (kchishol@rogers.com)</t>
  </si>
  <si>
    <t xml:space="preserve">  340.77 MB  700 MB</t>
  </si>
  <si>
    <t>https://yts.mx/movies/hulk-vs-2009</t>
  </si>
  <si>
    <t>Ski Patrol</t>
  </si>
  <si>
    <t>The Snowy Peaks ski patrol is one diverse crew. They consist of Jerry, the senior member who loves skiing and is in love with Ellen, a ski school instructor at Snowy Peaks; Iceman, singer and master of impressions; Eddie, the demolition and explosives expert; Stanley, who has failed to make the patrol seven years in a row; and Tiana, a foreign exchange patroller who likes Stanley. While having fun and keeping the mountain safe, they try to save the lodge from greedy land developer, Sam Maris. —Pat McCurry</t>
  </si>
  <si>
    <t xml:space="preserve">  846.88 MB  1.54 GB</t>
  </si>
  <si>
    <t>https://yts.mx/movies/ski-patrol-1990</t>
  </si>
  <si>
    <t>Midnight Family</t>
  </si>
  <si>
    <t>In Mexico City's wealthiest neighborhoods, the Ochoa family runs a for-profit ambulance, competing with other unlicensed EMTs for patients in need of urgent care. In this cutthroat industry, they struggle to keep their financial needs from compromising the people in their care.</t>
  </si>
  <si>
    <t xml:space="preserve">  741.12 MB  1.49 GB</t>
  </si>
  <si>
    <t>https://yts.mx/movies/midnight-family-2019</t>
  </si>
  <si>
    <t>99 francs</t>
  </si>
  <si>
    <t>The life of Octave Parango, a flamboyant ad designer, filled with success, satire, misery and love.</t>
  </si>
  <si>
    <t xml:space="preserve">  959.08 MB  1.93 GB</t>
  </si>
  <si>
    <t>https://yts.mx/movies/99-francs-2007</t>
  </si>
  <si>
    <t>The Immortal</t>
  </si>
  <si>
    <t>Ciro's body is slowly sinking in the Gulf of Naples. As he plunges into darkness, memories emerge. It's 1980, the earth is shaking, and buildings are falling. A baby's cry emerges from beneath the rubble. Ten years later, the baby has grown into a young boy surviving, on his own, on the streets of Naples and getting his upbringing from the underworld. The aimless child of no one becomes Ciro Di Marzio, the Immortal. —X</t>
  </si>
  <si>
    <t>https://yts.mx/movies/the-immortal-2019</t>
  </si>
  <si>
    <t>The Sea Inside</t>
  </si>
  <si>
    <t>Life story of Spaniard Ramón Sampedro, who fought a 30-year campaign to win the right to end his life with dignity. Film explores Ramón's relationships with two women: Julia, a lawyer who supports his cause, and Rosa, a local woman who wants to convince him that life is worth living. Through the gift of his love, these two women are inspired to accomplish things they never previously thought possible. Despite his wish to die, Ramón taught everyone he encountered the meaning, value and preciousness of life. Though he could not move himself, he had an uncanny ability to move others. —Sujit R. Varma</t>
  </si>
  <si>
    <t>https://yts.mx/movies/the-sea-inside-2004</t>
  </si>
  <si>
    <t>Frankenstein vs. Baragon</t>
  </si>
  <si>
    <t>During WWII, a human heart taken from a certain lab in Europe (Dr. Frankenstein's) is kept in a Japanese lab, when it gets exposed to the radiation of the bombing of Hiroshima. The heart grows in size, mutates and sprouts appendages, and eventually grows into a complete body and escapes. Later, a feral boy with a certain physical deformity (a large head with a flat top) is captured by scientists who refer to the boy as Frankenstein. The creature grows to the height of 20 feet, escapes again, fights police and army, and is practically indestructible. Later, a reptilian monster goes on a rampage. Eventually the Frankenstein creature and the reptile face off in a terrible battle. —QQQ-2</t>
  </si>
  <si>
    <t xml:space="preserve">  855.95 MB  1.55 GB</t>
  </si>
  <si>
    <t>https://yts.mx/movies/frankenstein-vs-baragon-1965</t>
  </si>
  <si>
    <t>Piranhas</t>
  </si>
  <si>
    <t>A gang of teenage boys stalks the streets of Naples armed with hand guns and AK-47s to do their mob bosses' bidding.</t>
  </si>
  <si>
    <t>https://yts.mx/movies/piranhas-2019</t>
  </si>
  <si>
    <t>The Bare Necessity</t>
  </si>
  <si>
    <t>Captain Pierre Perdrix's life has been turned upside down since the enigmatic Juliette Webb burst into his life. Her presence alone will force his tight-knit family to redefine their boundaries and finally begin to fully live their lives.</t>
  </si>
  <si>
    <t xml:space="preserve">  914.43 MB  1.84 GB</t>
  </si>
  <si>
    <t>https://yts.mx/movies/the-bare-necessity-2019</t>
  </si>
  <si>
    <t>François is a middle-aged antique dealer. He has a stylish apartment and a fabulous life, but at a dinner with a group he considers his dearest acquaintances, he is blindsided by the revelation that none of them actually likes him. He's arrogant, self-centered and harsh, and they don't believe he knows the meaning of friendship. His business partner Catherine makes him a bet: if he can produce his best friend, she will let him keep the massive Greek vase he acquired that afternoon on the company tab. If not, it's hers. Having accepted the wager, François naively tears through his address book, trying to shoehorn an increasingly unlikely series of contacts into the all-important role. Moving through Paris, he keeps encountering a trivia-spouting, big-hearted cabbie named Bruno. Bruno's chatty, lowbrow ways grate against François's designer temperament, but he covets the other man's easy way with people. He convinces Bruno to teach him how to make friends and sets about learning the "three S's" - being sociable, smiling and sincere - though they don't come easy. Ultimately, François victory will depend on Bruno's naiveté in playing along, but what's the cost of cheating at friendship? —IFC Films</t>
  </si>
  <si>
    <t xml:space="preserve">  869.85 MB  1.75 GB</t>
  </si>
  <si>
    <t>https://yts.mx/movies/my-best-friend-2006</t>
  </si>
  <si>
    <t>A Life of Speed: The Juan Manuel Fangio Story</t>
  </si>
  <si>
    <t>The life of five-time Formula One world champion Juan Manuel Fangio. The first official documentary.</t>
  </si>
  <si>
    <t xml:space="preserve">  850.99 MB  1.71 GB</t>
  </si>
  <si>
    <t>https://yts.mx/movies/a-life-of-speed-the-juan-manuel-fangio-story-2020</t>
  </si>
  <si>
    <t>The Tarzan story from Jane's point of view. Jane Parker visits her father in Africa where she joins him on an expedition. A couple of brief encounters with Tarzan establish a (sexual) bond between her and Tarzan. When the expedition is captured by savages, Tarzan comes to the rescue. —Anonymous</t>
  </si>
  <si>
    <t>https://yts.mx/movies/tarzan-the-ape-man-1981</t>
  </si>
  <si>
    <t>Gifted Hands: The Ben Carson Story</t>
  </si>
  <si>
    <t>Biography of Ben Carson who grew up to be Dr. Ben Carson, a world famous neurosurgeon at Johns Hopkins.</t>
  </si>
  <si>
    <t xml:space="preserve">  827.91 MB  1.66 GB</t>
  </si>
  <si>
    <t>https://yts.mx/movies/gifted-hands-the-ben-carson-story-2009</t>
  </si>
  <si>
    <t>Lego DC Comics Super Heroes: Justice League vs. Bizarro League</t>
  </si>
  <si>
    <t>Wherever there is chaos and destruction, you will find Superman's mixed-up clone, Bizarro, who hears the opposite of what is said, says the opposite of what he means and does the opposite of what is right. The Man of Steel decides it's time to find a new home for him...on another planet, Bizarro World! On Earth, Superman and the Justice League go about the usual business of stopping bad guys. But when Bizarro World is threatened with destruction by the galactic tyrant, Darkseid, Bizarro returns to Earth and clones the Justice League to create more "heroes" like himself; the Bizarro League is born! From Batman, Wonder Woman, Green Lantern and Cyborg, backward clones are spawned called Batzarro, Bizarra, Greenzarro and Cyzarro. It's up to the Justice League to team up with their bizarre counterparts to stop Darkseid and save the galaxy!</t>
  </si>
  <si>
    <t xml:space="preserve">  447.81 MB  919.56 MB</t>
  </si>
  <si>
    <t>https://yts.mx/movies/lego-dc-comics-super-heroes-justice-league-vs-bizarro-league-2015</t>
  </si>
  <si>
    <t>Handsome Devil</t>
  </si>
  <si>
    <t>Two underclassmen roommates at an all-boys boarding school eventually and unexpectedly bond, one a social outcast, the other a star rugby player. With a new English teacher challenging students to find their own voices, the boys' friendship is tested by the rugby-obsessed expectations of others after one is found to be gay. —statmanjeff</t>
  </si>
  <si>
    <t>https://yts.mx/movies/handsome-devil-2016</t>
  </si>
  <si>
    <t>Stefan Zweig: Farewell to Europe</t>
  </si>
  <si>
    <t>In 1936, Stefan Zweig, the illustrious author of " 24 Hours of a Woman's Life" and "Letter from an Unknown Woman", leaves Austria for South America. Being Jewish and hating the inhumanity that prevails in Germany while threatening his native country, he has decided to escape the specter of Nazism. Brazil is his chosen country. He is immediately hailed at Rio de Janeiro's Jockey Club by the local jet set. But whereas expect him to take sides and to make a statement against Hitler and his clique, Zweig refuses to renounce his humanity and to indulge in over-simplification: he just cannot condemn Germany and its people. On the other hand, the great writer literally falls in love with Brazil and undertakes the writing of a new book about the country. Accompanied by Lotte, his second wife he explores different regions, including the most remote ones... —Guy Bellinger</t>
  </si>
  <si>
    <t xml:space="preserve">  974.71 MB  1.96 GB</t>
  </si>
  <si>
    <t>https://yts.mx/movies/stefan-zweig-farewell-to-europe-2016</t>
  </si>
  <si>
    <t>I'm for the Hippopotamus</t>
  </si>
  <si>
    <t>In Africa, many years ago, Slim and Tom don't like it when a German tyrant, starts selling all of the African wildlife to Canadian Zoo's! Slim and Tom must teach this guy a lesson by beating the hell out of him and his gang, left and right! —Mark MacIntyre</t>
  </si>
  <si>
    <t xml:space="preserve">  915.96 MB  1.66 GB</t>
  </si>
  <si>
    <t>https://yts.mx/movies/im-for-the-hippopotamus-1979</t>
  </si>
  <si>
    <t>'Lost and Found' is a film with 7 interconnecting stories set in and around a lost and found office of an Irish train station. All segments are inspired by true stories, share a theme of something lost or found and characters that come in and out of each other's lives. —Liam O Mochain</t>
  </si>
  <si>
    <t xml:space="preserve">  842.07 MB  1.69 GB</t>
  </si>
  <si>
    <t>https://yts.mx/movies/lost-found-2017</t>
  </si>
  <si>
    <t>Gui xin niang</t>
  </si>
  <si>
    <t>A young man marries a beautiful woman after accidentally seeing her fully nude. He soon learns that his bride must be the ghost of a woman who was raped and killed by his relative 20 years ago.</t>
  </si>
  <si>
    <t xml:space="preserve">  729.72 MB  1.32 GB</t>
  </si>
  <si>
    <t>https://yts.mx/movies/gui-xin-niang-1972</t>
  </si>
  <si>
    <t>In the Cut</t>
  </si>
  <si>
    <t>Frankie Avery is a NYC teacher who embarks on a relationship with NYPD Detective Malloy, who, along with his partner, is investigating the murder of a young woman, part of whose body was found in the garden outside of Frannie's apartment. Malloy believes this murder is the work of a serial killer. Beyond the murder investigation, she continues her association with Malloy despite her catching him in a lie which may have dangerous implications. As the relationship contributes, she discovers more evidence pointing to him being the serial killer. —Huggo</t>
  </si>
  <si>
    <t>https://yts.mx/movies/in-the-cut-2003</t>
  </si>
  <si>
    <t>Land of Silence and Darkness</t>
  </si>
  <si>
    <t>Through examining Fini Straubinger, an old woman who has been deaf and blind since adolescence, and her work on behalf of other deaf and blind people, this film shows how the deaf and blind struggle to understand and accept a world from which they are almost wholly isolated. —Erik Gregersen</t>
  </si>
  <si>
    <t>https://yts.mx/movies/land-of-silence-and-darkness-1971</t>
  </si>
  <si>
    <t>Daleks' Invasion Earth 2150 A.D.</t>
  </si>
  <si>
    <t xml:space="preserve">  774.46 MB  1.4 GB</t>
  </si>
  <si>
    <t>https://yts.mx/movies/daleks-invasion-earth-2150-a-d-1966</t>
  </si>
  <si>
    <t>Gett: The Trial of Viviane Amsalem</t>
  </si>
  <si>
    <t>In Israel there is neither civil marriage nor civil divorce. Only rabbis can legitimize a marriage or its dissolution. But this dissolution is only possible with full consent from the husband, who in the end has more power than the judges. Viviane Amsalem has been applying for divorce for three years. But her husband Elisha will not agree. His cold intransigence, Viviane's determination to fight for her freedom, and the ambiguous role of the judges shape a procedure in which tragedy vies with absurdity, and everything is brought out for judgment, apart from the initial request. —Directors' Fortnight</t>
  </si>
  <si>
    <t>https://yts.mx/movies/gett-the-trial-of-viviane-amsalem-2014</t>
  </si>
  <si>
    <t>The Son</t>
  </si>
  <si>
    <t>A 50-year-old painter named Lorenzo decides to rebuild his life after hard times. Anxious about the son he will have with his new wife, during pregnancy, she begins to have a certain obsessive and malicious behavior, which makes the relationship between them both tense. With the birth of the baby, the relationship reaches new levels of dangerous hostility and certain unhealthy behaviors that make the couple an extremely unstable situation, from which there could be no return. —Manuel Razona</t>
  </si>
  <si>
    <t xml:space="preserve">  851.94 MB  1.71 GB</t>
  </si>
  <si>
    <t>https://yts.mx/movies/the-son-2019</t>
  </si>
  <si>
    <t>Tom and Jerry: The Lost Dragon</t>
  </si>
  <si>
    <t>Your favorite cat and mouse are back with song, sorcery and slapstick in this enchanted tale with two bonus cartoons. The adventure begins when Tom and Jerry happen upon a mysterious glowing egg. Little do they know, this egg was stolen from a very large fire breathing dragon! In short time, baby Puffy hatches from his egg and takes Tom as his mommy. The angry mama dragon wants her baby back, but she's not the only one...a powerful witch named Drizelda captures the baby dragon for her own wicked plans! With the help of powerful allies and animal friends, Tom and Jerry must fight tooth and claw to stop the witch and get the baby dragon back to its mother. The action takes flight in a climactic ending filled with might, magic, and cartoon mayhem of course! —Anonymous</t>
  </si>
  <si>
    <t xml:space="preserve">  521.02 MB  1.05 GB</t>
  </si>
  <si>
    <t>https://yts.mx/movies/tom-and-jerry-the-lost-dragon-2014</t>
  </si>
  <si>
    <t>The Delinquent</t>
  </si>
  <si>
    <t>A low budget kung fu movie - an ambitious martial arts student infiltrates a murderous gang in the hope of finding the man who killed his father.</t>
  </si>
  <si>
    <t xml:space="preserve">  969.67 MB  1.76 GB</t>
  </si>
  <si>
    <t>https://yts.mx/movies/the-delinquent-1973</t>
  </si>
  <si>
    <t>St. Elmo's Fire</t>
  </si>
  <si>
    <t>Seven friends - Alec, Billy, Jules, Kevin, Kirby, Leslie and Wendy - are trying to navigate through life and their friendships following college graduation. Alec, who aspires to political life, has just shown his true colors by changing his allegiance from Democrat to Republican, which freaks out girlfriend Leslie, who he wants to marry. Budding architect Leslie, on the other hand, has an independent streak. She believes she has to make a name for herself to find out who she is before she can truly commit to another person in marriage. But Leslie and Alec have decided to live together. Because Leslie refuses to marry Alec, he believes that justifies certain behavior. Kirby, who wants to become a lawyer and who pays for his schooling by working as a waiter at their local hangout called St. Elmo's Bar, and struggling writer Kevin are currently roommates. They are on opposite extremes of the romance spectrum. Kirby has just reconnected with Dale Biberman, a slightly older woman he knew in college who is now a doctor. He is madly in love with her and will do *anything* to impress her. Kevin, on the other hand, doesn't date and states he doesn't believe in love, making his friends speculate that he's a closet homosexual who is secretly in love with Alec. Kevin will eventually open himself up to the one friend who matters the most. Billy, married with a child, is the irresponsible one of the group who would rather sleep around and play the saxophone than face the realities of being an adult with family commitments. He still lives for the memory of his fraternity glory days. Virginal and sheltered Wendy, who comes from a wealthy family, works in a low paying social services job. Her family provides for all her financial needs. She is in love with Billy, who in turn takes advantage of her adoration of him. And most are concerned about Jules, who works in a bank, lives a life of excess in all facets and doesn't have the financial means to live that lifestyle. The question for all seven becomes whether their friendship can survive adult real life. —Huggo</t>
  </si>
  <si>
    <t xml:space="preserve">  993.58 MB  1.99 GB</t>
  </si>
  <si>
    <t>https://yts.mx/movies/st-elmos-fire-1985</t>
  </si>
  <si>
    <t>Shorebreak: The Clark Little Story</t>
  </si>
  <si>
    <t>Dive into the life of renowned water photographer, Clark Little, as he takes on the world's most dangerous shorebreak around the island of Oahu. When he's not in the water, Clark shares the insider tips and techniques that have taken his photos from his living room wall to inside the Smithsonian.</t>
  </si>
  <si>
    <t xml:space="preserve">  538.13 MB  1.08 GB</t>
  </si>
  <si>
    <t>https://yts.mx/movies/shorebreak-the-clark-little-story-2016</t>
  </si>
  <si>
    <t>Miracle in Cell No. 7</t>
  </si>
  <si>
    <t>A story of love between a mentally-ill father who was wrongly accused of murder and his lovely six year old daughter. Prison will be their home. Based on the 2013 Korean movie 7-beon-bang-ui seon-mul (2013).</t>
  </si>
  <si>
    <t>https://yts.mx/movies/miracle-in-cell-no-7-2019</t>
  </si>
  <si>
    <t>A story about the love between a mentally-ill father and his lovingly adorable daughter. Wrongfully accused of murder and rape, Yong-Goo is imprisoned for murder, and builds friendships with the hardened criminals in his cell, who in return help him see his daughter again by smuggling her into the prison. —Anonymous</t>
  </si>
  <si>
    <t>https://yts.mx/movies/miracle-in-cell-no-7-2013</t>
  </si>
  <si>
    <t>Murder Without Motive: The Edmund Perry Story</t>
  </si>
  <si>
    <t>Murder Without Motive: The Edmund Perry Story (TV) Edmund Perry appears to have things all going his way when he graduates from Phillips Exeter Academy with a scholarship to Stanford U. when an unfortunate meeting with a police officer ends his life. The focus is on the four years and the events at the Academy which ultimately led to the tragedy. —Les MacDonald at allstarzz69@hotmail.com</t>
  </si>
  <si>
    <t>https://yts.mx/movies/murder-without-motive-the-edmund-perry-story-1992</t>
  </si>
  <si>
    <t>It Started as a Joke</t>
  </si>
  <si>
    <t>IT STARTED AS A JOKE is a feature documentary that chronicles the decade-long run of the Eugene Mirman Comedy Festival - including a final farewell show. The film celebrates Eugene's unique brand of humor and his role in the alternative comedy movement, offers a bittersweet goodbye to an era, and reminds us of the healing properties of comedy - even in the most challenging of life's circumstances. The film includes interviews with MICHAEL IAN BLACK, KRISTEN SCHAAL, WYATT CENAC, IRA GLASS, JOHN HODGMAN, KUMAIL NANJIANI, REGGIE WATTS and MICHAEL SHOWALTER, along with performances by JANEANE GAROFALO, JIM GAFFIGAN, JON GLASER, MIKE BIRBIGLIA, BOBCAT GOLDTHWAIT and more.</t>
  </si>
  <si>
    <t xml:space="preserve">  700.95 MB  1.41 GB</t>
  </si>
  <si>
    <t>https://yts.mx/movies/it-started-as-a-joke-2019</t>
  </si>
  <si>
    <t>The Main Event</t>
  </si>
  <si>
    <t>When 11-year-old Leo Thompson (Seth Carr) discovers a magical wrestling mask that grants him super strength, he uses it to enter a WWE competition. With the support of his grandmother (Tichina Arnold), Leo will do whatever it takes to achieve his dream of becoming a WWE Superstar. Can one kid win it all, in the face of epic challengers in the ring? Directed by Jay Karas, THE MAIN EVENT co-stars Adam Pally, Ken Marino, and features WWE Superstars Kofi Kingston, The Miz and Sheamus. —Netflix</t>
  </si>
  <si>
    <t xml:space="preserve">  949.88 MB  1.91 GB</t>
  </si>
  <si>
    <t>https://yts.mx/movies/the-main-event-2020</t>
  </si>
  <si>
    <t>The Late Show</t>
  </si>
  <si>
    <t>Ira Wells is an aged retired Los Angeles, California based private investigator who comes out of retirement when his former partner, Harry Regan, shows up on his doorstep with a bullet wound to the gut and dies. Ira wants to find out who killed Harry. Ira is contacted by another long-time acquaintance, Charlie Hatter, a self-proclaimed loser and Hollywood hack, about Harry's last case. Harry's client was Margo Sterling, a former client of Charlie's who is a flaky, penniless new-age actress, agent, and dress maker. She hired Harry to retrieve her missing cat, Winston, who is being held ransom by an acquaintance named Brian Hemphill, who stole Winston because Margo "borrowed" money. With all this, Ira has to figure out what would be the reason for someone to kill Harry. —Huggo</t>
  </si>
  <si>
    <t xml:space="preserve">  854.24 MB  1.55 GB</t>
  </si>
  <si>
    <t>https://yts.mx/movies/the-late-show-1977</t>
  </si>
  <si>
    <t>Love Wedding Repeat</t>
  </si>
  <si>
    <t>In this innovative romantic comedy about the power of chance, alternate versions of the same wedding unfold as Jack (Sam Claflin) tries to make sure his little sister has the perfect wedding day. But he'll have to juggle an angry ex-girlfriend, an uninvited guest with a secret, a misplaced sleep sedative, and unexpectedly reuniting with the girl of his dreams who got away, Dina (Olivia Munn). If he succeeds, Jack might find a happy ending of his own. —Netflix</t>
  </si>
  <si>
    <t xml:space="preserve">  926.94 MB  1.86 GB</t>
  </si>
  <si>
    <t>https://yts.mx/movies/love-wedding-repeat-2020</t>
  </si>
  <si>
    <t>Chupacabra Territory</t>
  </si>
  <si>
    <t>The Chupacabra is real and four friends will document it! Will they survive?</t>
  </si>
  <si>
    <t xml:space="preserve">  862.72 MB  1.57 GB</t>
  </si>
  <si>
    <t>https://yts.mx/movies/chupacabra-territory-2016</t>
  </si>
  <si>
    <t>We Summon the Darkness</t>
  </si>
  <si>
    <t>In the hot summer of 1988, against the backdrop of mass hysteria over satanic ritualistic homicides, the leather-clad metalhead, Alexis, and her best friends, Val and Beverly, embark on a road trip to a heavy-metal concert. But, there, a chance encounter with a trio of young hard rockers will pave the way for seduction, deceit, and murder, as nothing is what it appears to be. Now, blood stains the walls of Alexis' secluded mansion in the woods. Who shall live, and who shall die after summoning the darkness? —Nick Riganas</t>
  </si>
  <si>
    <t>['Action', 'Comedy', 'Horror', 'Music', 'Thriller']</t>
  </si>
  <si>
    <t xml:space="preserve">  834.6 MB  1.68 GB  834.59 MB  1.68 GB</t>
  </si>
  <si>
    <t>https://yts.mx/movies/we-summon-the-darkness-2019</t>
  </si>
  <si>
    <t>Ladybugs</t>
  </si>
  <si>
    <t>Chester Lee must take on the coaching duties of his company's employee daughters soccer team in order to impress his boss. Desperate for success, he enlists the aid of a "ringer", his fiancées son! Wackiness ensues. —Stewart M. Clamen</t>
  </si>
  <si>
    <t xml:space="preserve">  823.25 MB  1.65 GB</t>
  </si>
  <si>
    <t>https://yts.mx/movies/ladybugs-1992</t>
  </si>
  <si>
    <t>The sexual, psychological, and moral unraveling of an obsessive-compulsive suburban mom.</t>
  </si>
  <si>
    <t>https://yts.mx/movies/blush-2019</t>
  </si>
  <si>
    <t>The Winslow Boy</t>
  </si>
  <si>
    <t>In early-20th-century England, while toasting daughter Catherine's engagement, Arthur Winslow learns that the Royal Naval Academy has expelled his 14-year-old son Ronnie for stealing 5 shillings. Father asks son if it is true; when the lad denies it, Arthur risks fortune, health, domestic peace, and Catherine's prospects to pursue justice. After defeat in the military court of appeals, Arthur and Catherine go to Sir Robert Morton, a brilliant barrister and M.P., who examines Ronnie and suggests that they take the matter before Parliament to seek permission to sue the Crown. They do, which keeps Ronnie's story on the front page and keeps Catherine in Sir Robert's ken. —</t>
  </si>
  <si>
    <t xml:space="preserve">  958.53 MB  1.74 GB</t>
  </si>
  <si>
    <t>https://yts.mx/movies/the-winslow-boy-1999</t>
  </si>
  <si>
    <t>Romero</t>
  </si>
  <si>
    <t>In El Salvador, the new bishop speaks out against the death squads and the terror campaign the government is using in an attempt to crush the guerilla war that is being waged against them. This is seen as disloyality and the number of priests attacked goes up and even churches are shut down by the government. Based on a true story, Romero was assassinated in March, 1980. —John Vogel</t>
  </si>
  <si>
    <t>['Action', 'Biography', 'Crime', 'Drama', 'History', 'Thriller', 'War']</t>
  </si>
  <si>
    <t>https://yts.mx/movies/romero-1989</t>
  </si>
  <si>
    <t>Tigertail</t>
  </si>
  <si>
    <t>In this poignant multi-generational drama, Pin-Jui (Hong-Chi Lee) is a free-spirited yet impoverished young Taiwanese factory worker, who makes the difficult decision to leave his homeland - and the woman he loves - behind in order to seek better opportunities in America. But years of monotonous work and an arranged marriage devoid of love or compassion leave an older Pin-Jui (Tzi Ma) a shadow of his former self. Unable to sympathize with his daughter Angela (Christine Ko) and at risk of living out his retirement in solitude, Pin-Jui must reconnect with his past in order to finally build the life he once dreamed of having. —Netflix</t>
  </si>
  <si>
    <t xml:space="preserve">  840.15 MB  1.69 GB</t>
  </si>
  <si>
    <t>https://yts.mx/movies/tigertail-2020</t>
  </si>
  <si>
    <t>In the Trap</t>
  </si>
  <si>
    <t>Philip, a solitary proof reader, is trapped in his apartment, too afraid to leave and tortured by an unknown evil force that has kept him prisoner for the last two years.</t>
  </si>
  <si>
    <t xml:space="preserve">  855.91 MB  1.72 GB  855.64 MB  1.72 GB</t>
  </si>
  <si>
    <t>https://yts.mx/movies/in-the-trap-2019</t>
  </si>
  <si>
    <t>The Lost Husband</t>
  </si>
  <si>
    <t>After her husband's sudden death, Libby is forced to move in with her hypercritical mother. Out of the blue her estranged Aunt Jean offers an escape: a job and a place to live on her farm in the Texas Hill Country. Before she can talk herself out of it, Libby is packing the minivan, grabbing the kids, and hitting the road. Life on Aunt Jean's goat farm is more wonderful and mysterious than Libby could have imagined. Beyond the animals and the strenuous work, there is quiet--deep, country quiet. But there is also a shaggy, gruff farm manager with a tragic home life, a feed-store clerk who claims she can contact her husband on "the other side," and the eccentric aunt she never really knew but who turns out to be exactly who she needs.</t>
  </si>
  <si>
    <t xml:space="preserve">  1010.9 MB  2.03 GB</t>
  </si>
  <si>
    <t>https://yts.mx/movies/the-lost-husband-2020</t>
  </si>
  <si>
    <t>Sea Fever</t>
  </si>
  <si>
    <t>The crew of a West of Ireland trawler, marooned at sea, struggle for their lives against a growing parasite in their water supply.</t>
  </si>
  <si>
    <t>['Adventure', 'Drama', 'Horror', 'Mystery', 'Sci-Fi', 'Thriller']</t>
  </si>
  <si>
    <t xml:space="preserve">  869.15 MB  1.74 GB</t>
  </si>
  <si>
    <t>https://yts.mx/movies/sea-fever-2019</t>
  </si>
  <si>
    <t>Stray Dolls</t>
  </si>
  <si>
    <t>Riz, a recent immigrant and ex-gang member, works at a motel in hopes of starting her life over in America. At the motel, Riz meets Una (Cynthia Nixon), the formidable owner, and her drug-selling son Jimmy. Rooming with another motel maid Dallas, who is a bold, assertive runaway, blackmails Riz triggering a series of violent events that entwine Riz, Dallas, and Jimmy. In a last-ditch effort, a desperate Riz and Dallas create a plan to rob Una to escape from the motel and the web of crime they've created. —AnonymusB</t>
  </si>
  <si>
    <t xml:space="preserve">  899.56 MB  1.81 GB</t>
  </si>
  <si>
    <t>https://yts.mx/movies/stray-dolls-2019</t>
  </si>
  <si>
    <t>We Take the Low Road</t>
  </si>
  <si>
    <t>A Wiki-Leaks release illuminates the collusion among politicians and the medical industry that drives the cost of medical care to an unattainable price for the middle class. With the guilty parties' names and addresses being released, a vigilante movement springs up around the United States. After his father loses the battle with cancer, Mason, along with Thompson and Bobbi, seek violent justice and hope for riches along the way. A shotgun blast sparks a string of unintended consequences that leads the group down a dark road. —Domenic Barbero</t>
  </si>
  <si>
    <t>['Action', 'Drama', 'News', 'Thriller']</t>
  </si>
  <si>
    <t xml:space="preserve">  899.79 MB  1.81 GB</t>
  </si>
  <si>
    <t>https://yts.mx/movies/we-take-the-low-road-2019</t>
  </si>
  <si>
    <t>Paint Your Wagon</t>
  </si>
  <si>
    <t>A Michigan farmer and a prospector form a partnership in the California gold country. Their adventures include buying and sharing a wife, hijacking a stage, kidnaping six prostitutes, and turning their mining camp into a boomtown. Along the way there is plenty of drinking, gambling, and singing. They even find time to do some creative gold mining. —David J. Kiseleski</t>
  </si>
  <si>
    <t>['Action', 'Comedy', 'Drama', 'Musical', 'Romance', 'Western']</t>
  </si>
  <si>
    <t>https://yts.mx/movies/paint-your-wagon-1969</t>
  </si>
  <si>
    <t>The Devil's Rain</t>
  </si>
  <si>
    <t>A bunch of Satanists in the American rural landscape have terrible powers which enable them to melt their victims. However one of the children of an earlier victim vows to destroy them. —Jonathon Dabell</t>
  </si>
  <si>
    <t xml:space="preserve">  789.99 MB  1.43 GB</t>
  </si>
  <si>
    <t>https://yts.mx/movies/the-devils-rain-1975</t>
  </si>
  <si>
    <t>Black Butterflies</t>
  </si>
  <si>
    <t>She searched for a home, she searched for love. Confronted by Apartheid and a father who was Minister of Censorship. With men like Jack Cope (Liam Cunningham) and Andre Brink, she found much love, but no home. In his first speech to the South African Parliament, Nelson Mandela read her poem "The Dead Child of Nyanga" and addresses her as one of the finest poets of South Africa.</t>
  </si>
  <si>
    <t>https://yts.mx/movies/black-butterflies-2011</t>
  </si>
  <si>
    <t>Marie Curie: The Courage of Knowledge</t>
  </si>
  <si>
    <t>Left alone with two young daughters after the accidental death of her beloved husband Pierre Curie, Marie Curie faces her duties with greatest courage as a mother and a scientist. But science is primarily a man's world and Marie's audacity is not well seen by everybody. As she embarks on a passionate affair with the mathematician Paul Langevin, she provokes a huge scandal and the tabloids drag her name through the mud. Alarmed by all the malevolent headlines, the Swedish Nobel Academy, who wants to award her a second Nobel Prize (making her the first person ever to receive two), forbids her to drive to Stockholm to fetch her award. —Happy_Evil_Dude</t>
  </si>
  <si>
    <t xml:space="preserve">  884.09 MB  1.77 GB</t>
  </si>
  <si>
    <t>https://yts.mx/movies/marie-curie-the-courage-of-knowledge-2016</t>
  </si>
  <si>
    <t>Inspector Blunder</t>
  </si>
  <si>
    <t>The clumsy son of a deceased police hero joins the police and his task is to protect a reporter from the most famous gangster of Paris.</t>
  </si>
  <si>
    <t xml:space="preserve">  940.04 MB  1.7 GB</t>
  </si>
  <si>
    <t>https://yts.mx/movies/inspector-blunder-1980</t>
  </si>
  <si>
    <t>Ready, Willing &amp; Able</t>
  </si>
  <si>
    <t>Samantha Martin is injured during a mission and is forced to retire from the CIA. She discovers a mole within the CIA is working with terrorists to acquire chemical weapons set to be destroyed by the U.S. Goverment. Unable to contact the CIA, she forms a rag-tag group of fellow CIA cast-offs to stop the terrorists and uncover the rogue CIA agent. —Anonymous</t>
  </si>
  <si>
    <t xml:space="preserve">  770.04 MB  1.4 GB</t>
  </si>
  <si>
    <t>https://yts.mx/movies/ready-willing-able-1999</t>
  </si>
  <si>
    <t>M. Butterfly</t>
  </si>
  <si>
    <t>During the Cultural Revolution in China in the mid-1960s, a French diplomat falls in love with a singer in the Beijing Opera. Interwoven with allusions to the Puccini opera "Madama Butterfly", a story of love and betrayal unfolds. —Michael C. Berch</t>
  </si>
  <si>
    <t xml:space="preserve">  927.95 MB  1.68 GB  927.59 MB  1.68 GB</t>
  </si>
  <si>
    <t>https://yts.mx/movies/m-butterfly-1993</t>
  </si>
  <si>
    <t>The Assassination Bureau</t>
  </si>
  <si>
    <t>The Assassination Bureau has existed for decades (perhaps centuries) until Sonya Winter (Dame Diana Rigg) begins to investigate it. The high moral standing of the Bureau (only killing those who deserve it) is called into question by her. She puts out a contract for the Bureau to assassinate its leader on the eve of World War I. —John Vogel</t>
  </si>
  <si>
    <t xml:space="preserve">  1009.33 MB  1.83 GB</t>
  </si>
  <si>
    <t>https://yts.mx/movies/the-assassination-bureau-1969</t>
  </si>
  <si>
    <t>The Salton Sea</t>
  </si>
  <si>
    <t>After the murder of his beloved wife, Danny Parker is set adrift in a world where nothing is as it seems. On his journey he befriends slacker Jimmy the Finn and becomes involved in rescuing his neighbor Colette from her own demons. Danny is antagonized by undercover narcotics agents and sadistic dealer Pooh-Bear. —Anonymous</t>
  </si>
  <si>
    <t>https://yts.mx/movies/the-salton-sea-2002</t>
  </si>
  <si>
    <t>Nothing Like the Holidays</t>
  </si>
  <si>
    <t>A Puerto Rican family living in the area of Humboldt Park in west Chicago face what may be their last Christmas together.</t>
  </si>
  <si>
    <t>https://yts.mx/movies/nothing-like-the-holidays-2008</t>
  </si>
  <si>
    <t>Spring Breakdown</t>
  </si>
  <si>
    <t>After the vice-president's resignation over a scandal, senator 'Kay Bee' Hartmann is first in line to succeed him. The only likely skeleton in her closet is teenage daughter Ashley, on spring-break with her sorority in Texas's wild-reputed South Padre Island, trying to act cool in a desperate attempt to win back studly boyfriend William, who dumped her for a popular party animal. So the senator sends nerdy junior assistant Becky St. Germaine as chaperon. Becky takes along her former college friends, all refused by sororities and meeting for an annual joint holiday. For once it won't be tame but frightfully exciting, making up for their wasted wild years, joining the party scene with their libertine motel host and the Seven, a group of popular airheads who adopt the dog coach from the adult bunch as dance coach. One 'old' girl even attempts to seduce the hottest frat boy, gentleman Todd, which seems to work. —KGF Vissers</t>
  </si>
  <si>
    <t xml:space="preserve">  768.64 MB  1.54 GB</t>
  </si>
  <si>
    <t>https://yts.mx/movies/spring-breakdown-2009</t>
  </si>
  <si>
    <t>The Dukes</t>
  </si>
  <si>
    <t>The Dukes, a Doo Wop group, were on top of the world at 17, and struggle for survival in 2008. Their manager is desperately trying to get them work but is met with failure at every turn. Finally pushed to the extreme , they pull a heist only a fool would attempt, which leaves them even more desperate. When all seems lost, they find themselves. Underneath the laughter, the film explores the intricacies of redefining yourself; not dealing only with lost fame, but for anyone who's found themselves at the bottom of the mountain looking up to where they once were; and how, in changing times, to hold on to your true self. —Bob Byers</t>
  </si>
  <si>
    <t xml:space="preserve">  898.09 MB  1.8 GB</t>
  </si>
  <si>
    <t>https://yts.mx/movies/the-dukes-2007</t>
  </si>
  <si>
    <t>Fancypants</t>
  </si>
  <si>
    <t>The story of a professional wrestler who's afraid of conflict in real life</t>
  </si>
  <si>
    <t xml:space="preserve">  791.98 MB  1.59 GB</t>
  </si>
  <si>
    <t>https://yts.mx/movies/fancypants-2011</t>
  </si>
  <si>
    <t>Mortuary</t>
  </si>
  <si>
    <t>The widow Leslie Doyle has just lost her husband and moves with her teenage son Jonathan and her young daughter Jamie to a mortuary in a small town in California that she has bought with the intention of starting a new business, practicing her knowledge as mortician. When they arrive, Leslie realizes that she was lured by the former owner, Elliot, and that the decrepit Fowler Brothers Funeral Home was completely abandoned and with problem with the septic sewer. While Leslie tries to improve and clean the place and start embalming corpses, Jonathan is informed about the legend of Bobby Fowler, the deformed son of the Fowlers. Meanwhile a weird substance attacks people, transforming them in zombies. —Claudio Carvalho, Rio de Janeiro, Brazil</t>
  </si>
  <si>
    <t xml:space="preserve">  859.61 MB  1.72 GB</t>
  </si>
  <si>
    <t>https://yts.mx/movies/mortuary-2005</t>
  </si>
  <si>
    <t>The Decameron</t>
  </si>
  <si>
    <t>An adaptation of nine stories from Bocaccio's "Decameron": **** Segment 1: A young man from Perugia is swindled twice in Naples, but ends up rich; **** Segment 2: A man poses as a deaf-mute in a convent of curious nuns; **** Segment 3: A woman must hide her lover when her husband comes home early; **** Segment 4: A scoundrel fools a priest on his deathbed; **** Segment 5: Three brothers take revenge on their sister's lover; **** Segment 6: A young girl sleeps on the roof to meet her boyfriend at night; **** Segment 7: A group of painters wait for inspiration; **** Segment 8: A crafty priest attempts to seduce his friend's wife; **** Segment 9: Two friends make a pact to find out what happens after death. —Philip Brubaker</t>
  </si>
  <si>
    <t xml:space="preserve">  1022.32 MB  1.85 GB</t>
  </si>
  <si>
    <t>https://yts.mx/movies/the-decameron-1971</t>
  </si>
  <si>
    <t>The Crossroads of Hunter Wilde</t>
  </si>
  <si>
    <t>Hunter Wilde is the leader of a group of Christian survivalists who are trying to live as normal as possible two years after an EMP attack and knocking all the power down. In a world of chaos living day to day has become more treacherous. But that is nothing compared to when the gates of hell are opened up and demons are commissioned to seek and destroy the remaining believers on earth. Their targets are set on Hunter. If they can break him the whole town of Crossroads will follow. —JulzGaye</t>
  </si>
  <si>
    <t>['Action', 'Family', 'Thriller']</t>
  </si>
  <si>
    <t xml:space="preserve">  798.91 MB  1.45 GB</t>
  </si>
  <si>
    <t>https://yts.mx/movies/the-crossroads-of-hunter-wilde-2019</t>
  </si>
  <si>
    <t>Hope Gap</t>
  </si>
  <si>
    <t>The intimate, intense and loving story of Hope Gap charts the life of Grace, shocked to learn her husband is leaving her for another, after 29 years of marriage, and the ensuing emotional fallout the dissolution has on their only grown son. Unraveled and feeling displaced in her small seaside town, Grace ultimately regains her footing and discovers a new, powerful voice. —AnonymusB</t>
  </si>
  <si>
    <t xml:space="preserve">  921.67 MB  1.85 GB  920.6 MB  1.85 GB</t>
  </si>
  <si>
    <t>https://yts.mx/movies/hope-gap-2019</t>
  </si>
  <si>
    <t>She's Funny That Way</t>
  </si>
  <si>
    <t>On the set of a playwright's new project, a love triangle forms between his wife, her ex-lover, and the call girl-turned-actress cast in the production.</t>
  </si>
  <si>
    <t xml:space="preserve">  858.65 MB  1.72 GB</t>
  </si>
  <si>
    <t>https://yts.mx/movies/shes-funny-that-way-2014</t>
  </si>
  <si>
    <t>The Last Avatar</t>
  </si>
  <si>
    <t>The Last Avatar is a mystical adventure film, a story of a young man who leaves Hollywood to find himself. What he finds is beyond his wildest imagination. Based on ancient prophecy, contemporary truth seeking and the future of humanity, The Last Avatar is a film that takes transformational themes and makes them relevant for audiences of all ages. Filled with love, magic, mystery, conspiracy, psychics, underground cities, secret societies, light bodies and much more, The Last Avatar tells the story of the emergence of Kalki Avatar- the final Avatar of our current Age of Chaos. Kalki is also a metaphor for the innate power and potential that lies within humanity to awaken and create a world of truth, harmony and possibility. —keenman99</t>
  </si>
  <si>
    <t xml:space="preserve">  834.73 MB  1.51 GB</t>
  </si>
  <si>
    <t>https://yts.mx/movies/the-last-avatar-2014</t>
  </si>
  <si>
    <t>The Funhouse</t>
  </si>
  <si>
    <t>The teenager Amy Harper dates Buzz Dawson for the first time and they go to the carnival with their friends Richie and Liz. They smoke grass and have good-time visiting the attractions including a side show with freak animals. The silly Richie suggests the group to spend the night in the Funhouse for fun. During the night, they witness the murder of the fortune teller Madame Zena by a man wearing a mask of Frankenstein from an opening in the ceiling of a room. They decide to leave the fun house but they find all the exits locked. Meanwhile Richie sneaks in the room and steals the money of the manager of the place. The masked man returns with his father and owner of the fun house to show the corpse of Madame Zena; when the man realizes that he had been robbed, he presses his son that removes the mask and shows his horrible face. Richie startles and drops his lighter in the room. The owner asks his freak son to chase the thieves and eyewitnesses in a night of terror for the teenagers. —Claudio Carvalho, Rio de Janeiro, Brazil</t>
  </si>
  <si>
    <t xml:space="preserve">  875.57 MB  1.59 GB</t>
  </si>
  <si>
    <t>https://yts.mx/movies/the-funhouse-1981</t>
  </si>
  <si>
    <t>In New York, Alvin Sanders is a small-time thief who's just been hauled in for stealing a bunch of prawns (shrimp) from a local restaurant. He ends up in a cell with John Jaster, one half of a high-tech criminal team that's just stolen $42,000,000 worth of gold from the Federal Reserve. Realizing that he could die at any moment from his worsening heart condition, Jaster tells Alvin to relay a cryptic message to his wife about the whereabouts of the hidden gold. Alvin doesn't know exactly what the message means, and Edgar Clenteen, the U.S. Treasury investigator working the case, hopes it will lead to the gold or Jaster's partner Bristol, but it does neither. Eighteen months later, Jaster is dead, and both Clenteen and Bristol are still looking for that gold. Clenteen decides to secretly plant a tracking device in Alvin's jaw, release him from prison, and then let the word out that he knows where the gold is hidden. Knowing that Bristol is probably watching their every move, Clenteen hopes Alvin will act as the bait that'll lure Bristol in. To the dismay of Clenteen and his colleagues, agents Wooly, Blum, Boyle, and Walsh, who are tracking Alvin's every word and move, Alvin immediately gets into trouble, although he decides to go straight once he learns that while he was in prison, his girlfriend Lisa Hill gave birth to their son. Even so, run-ins with his criminal brother, Stevie Sanders and Stevie's two partners, Ramundo and Julio, puts Alvin in danger of being locked up again, which threatens to mess up Clenteen's plan. What will happen when Alvin realizes that he's being used as bait to nail Bristol? —Todd Baldridge</t>
  </si>
  <si>
    <t>https://yts.mx/movies/bait-2000</t>
  </si>
  <si>
    <t>Kings of Mulberry Street</t>
  </si>
  <si>
    <t>What if the only way two young Kwazulu Natal boys can defeat the bullying local crime lord who's threatening their families, is through their belief that one can be a Bollywood hero. Feisty TICKY is like a tjara artful dodger - cheeky and daring with a streetwise swagger and little respect for rules. He escapes the realities of his 80's Sugarhill District existence by living in a Bollywood dream world where he's an unbeatable action hero. Rooftops are his kingdom. When chubby, timid BABOO moves into the neighbourhood with his snooty, academic dad, Ticky thinks he's the biggest loser he's ever seen - but soon the two boys are drawn together by the shared threat of local bully and crime boss, RAJA. These two nine year-old misfits decide to rid their community of the evil Raja. Their plan - emulate the antics and mannerisms of Bollywood hereos. The battle between escapism and harsh reality is not evenly matched, yet these heroes share a loyalty so special that it can conquer all.</t>
  </si>
  <si>
    <t xml:space="preserve">  801.64 MB  1.61 GB</t>
  </si>
  <si>
    <t>https://yts.mx/movies/kings-of-mulberry-street-2019</t>
  </si>
  <si>
    <t>8 Slices</t>
  </si>
  <si>
    <t>A new hire joins a small town pizza restaurant just as the business fails and its employees question the "American Dream."</t>
  </si>
  <si>
    <t xml:space="preserve">  758.18 MB  1.52 GB</t>
  </si>
  <si>
    <t>https://yts.mx/movies/8-slices-2019</t>
  </si>
  <si>
    <t>Love Struck Café</t>
  </si>
  <si>
    <t>Megan Quinn, an aspiring architect, finds herself faced with multiple tasks. She gets sent to her hometown to try to convince Mrs. Frances Figgins, her childhood mentor, to sell her family's home so that Megan's company can develop her hometown lake into a commercialized entertainment center. Megan also starts and helping out at her family café after her father breaks his leg, all while also dealing with the return of her childhood sweetheart, Joe, who broke her heart. —nadawi95</t>
  </si>
  <si>
    <t>https://yts.mx/movies/love-struck-cafe-2017</t>
  </si>
  <si>
    <t>Assassin 33 A.D.</t>
  </si>
  <si>
    <t>Extremists use a time machine to go back and commit the ultimate jihad of killing Jesus and the Disciples before the resurrection. The young geniuses that created time travel must go back in time, dodge the assassins, interact with Biblical characters and make the corrections before the time line overrides itself and starts the apocalypse. —Jim Carroll</t>
  </si>
  <si>
    <t xml:space="preserve">  995.66 MB  2 GB</t>
  </si>
  <si>
    <t>https://yts.mx/movies/assassin-33-a-d-2020</t>
  </si>
  <si>
    <t>G.I. Blues</t>
  </si>
  <si>
    <t>Tulsa is a specialist in the US Army stationed in Germany. He loves to sing and has dreams to run his own nightclub when he leaves the army....but dreams don't come cheap. Tulsa places a bet with his friend Dynamite that he can spend the night with a club dancer named Lili, who is rumored to be hard to get. When Dynamite gets transferred, Tulsa is brought in to take his place. He is not looking forward to it, but in order to keep his money, he must go through with it. —Pat McCurry</t>
  </si>
  <si>
    <t xml:space="preserve">  954.39 MB  1.92 GB</t>
  </si>
  <si>
    <t>https://yts.mx/movies/g-i-blues-1960</t>
  </si>
  <si>
    <t>Mobile Suit Gundam: The Origin III - Dawn of Rebellion</t>
  </si>
  <si>
    <t>Universal Century 0074. After leaving Texas Colony, Édouard Mass camouflages his identity and enrolls in the Autonomous Republic of Zeon's Space Defense Military Academy under the name of Char Aznable. He develops a friendship with his classmate Garma, a scion of the Zabi family. Gradually the two become admired by the other students. Then, in Universal Century 0077, the students at last rise up in arms and begin the fight for independence against the Earth Federation's security forces. This rebellion, however, also marks the beginning of Char's spectacular scenario of revenge... Now, the gears of history are turning! —Anonymous</t>
  </si>
  <si>
    <t>['Action', 'Animation', 'Drama', 'Sci-Fi', 'War']</t>
  </si>
  <si>
    <t xml:space="preserve">  631.84 MB  1.27 GB</t>
  </si>
  <si>
    <t>https://yts.mx/movies/mobile-suit-gundam-the-origin-iii-dawn-of-rebellion-2016</t>
  </si>
  <si>
    <t>Sweet Sixteen</t>
  </si>
  <si>
    <t>A beautiful lonely girl named Melissa tries to make new friends from a town she's currently living in. The only problem is, each of the boys that she spends time with end up brutally murdered. Her sixteenth birthday is on the way, but Melissa turns out to be a suspect when it seems she's the last person who has seen her boyfriends alive. —Kelly Nicklay</t>
  </si>
  <si>
    <t xml:space="preserve">  807.39 MB  1.46 GB</t>
  </si>
  <si>
    <t>https://yts.mx/movies/sweet-sixteen-1983</t>
  </si>
  <si>
    <t>Taste of Life</t>
  </si>
  <si>
    <t>What does life taste like? For the 40-year-old Nikki, this question can be answered very simply: after semen. She runs a video blog and travels through the countryside in search of people and their stories with their Land Rover. She interviews the most diverse people letting them tell about their lives. Life tastes different for everyone, because where desires and longings differ, so is the view of life. Uncommented, Nikki lets people speak, gives them a voice, only to take control again. The cheerful lady is the link between the most varied stories. The stories are different, at best to be described as loose fragments, which then content again down so without sense and reason to the audience, that this is literally pushed off the head. There are two ladies lying naked on a rock talking about Bockwurst, a man in the forest confronted with his possible impotence, or a lady on a couch who knees on her head a few minutes later located between the legs of an elderly gentleman. The film portrays life in an associative collage about the topics of sex and relationship, guilt and religion, meaning and nonsense of conventions - and thus gives a voyeuristic insight into the desires and desires of the protagonists.</t>
  </si>
  <si>
    <t xml:space="preserve">  806.89 MB  1.46 GB</t>
  </si>
  <si>
    <t>https://yts.mx/movies/taste-of-life-2017</t>
  </si>
  <si>
    <t>Fighting for a Generation: 20 Years of the UFC</t>
  </si>
  <si>
    <t>Fighting for a Generation: 20 Years of the UFC is an oral and visual documentary on the two decade rise of the Ultimate Fighting Championship. Over 60 interviews were conducted over a 4 month period to let the viewer truly understand how the UFC has become what it is today. From the early days, dealing with political pressure and financial hardships to successfully building a worldwide brand, the UFC has gone through struggles that no other sports franchise has faced only to come out on the winning end. With the 20 year anniversary of UFC 1 occurring in November 2013, the UFC wanted to celebrate in a way that would give the fans an inside look at the meteoric rise of one of the top sports franchises in the world. —Anonymous</t>
  </si>
  <si>
    <t xml:space="preserve">  829.41 MB  1.5 GB</t>
  </si>
  <si>
    <t>https://yts.mx/movies/fighting-for-a-generation-20-years-of-the-ufc-2013</t>
  </si>
  <si>
    <t>Welcome to the South</t>
  </si>
  <si>
    <t>Overwhelmed by his wife, a postal worker from Northern Italy feigns disability to request a transfer to Milan. When he's unmasked, he is sent to a tiny village near Naples for two years. He moves there alone, scared and full of the typical prejudice about the south. But he meets lovely people who quickly make him feel at home. Now the challenge is to explain this to his wife, so he chooses to make her believe that his life is hell. A remake of the French film "Bienvenue chez les Ch'tis." —fleischman-49779</t>
  </si>
  <si>
    <t xml:space="preserve">  971.89 MB  1.95 GB</t>
  </si>
  <si>
    <t>https://yts.mx/movies/welcome-to-the-south-2010</t>
  </si>
  <si>
    <t>Thomas &amp; Friends: Sodor's Legend of the Lost Treasure</t>
  </si>
  <si>
    <t>Shiver me timbers. Surprises await Thomas and his friends as they dig up their most daring adventure yet. Unearthing an old pirate ship, Thomas is on the hunt for Sodor's lost treasure. When Thomas rocks the boat with some new friends, trouble soon rushes in. Will Thomas track down the treasure in time, or will Sailor John set sail with it? Join Thomas and Friends in this explosive movie adventure.</t>
  </si>
  <si>
    <t xml:space="preserve">  578.86 MB  1.16 GB</t>
  </si>
  <si>
    <t>https://yts.mx/movies/thomas-friends-sodors-legend-of-the-lost-treasure-2015</t>
  </si>
  <si>
    <t>The Twentieth Century</t>
  </si>
  <si>
    <t>In 1899 Toronto, aspiring young politician Mackenzie King dreams of being the Prime Minister of Canada. As he hesitates in love between a British soldier and a French-Canadian nurse, King furtive indulges a fetishistic obsession that might well be his downfall. In his quest for power, King must gratify the expectations of his imperious mother, the hawkish fantasies of a war-mongering Governor-General, and the utopian idealism of a Québécois mystic before facing the final test of leadership. Finally, in an epic battle between good and evil. King learns that disappointment might be the only way to survive the 20th century.</t>
  </si>
  <si>
    <t>['Action', 'Biography', 'Comedy', 'Drama', 'Fantasy']</t>
  </si>
  <si>
    <t xml:space="preserve">  831.77 MB  1.67 GB  826.36 MB  1.66 GB</t>
  </si>
  <si>
    <t>https://yts.mx/movies/the-twentieth-century-2019</t>
  </si>
  <si>
    <t>Emanuelle in America</t>
  </si>
  <si>
    <t>An American journalist travels throughout the world in search of a good story by joining a modern-day harem and traveling to Venice to see what really goes on at diplomatic parties. While trying to expose a corrupt government official, Emanuelle stumbles upon a group that uses kidnapped girls to make and sell snuff films. A brush with death leaves Emanuelle wondering if it is perhaps time to hang up her camera for good. —Jonathan Ruskin</t>
  </si>
  <si>
    <t xml:space="preserve">  919.33 MB  1.67 GB</t>
  </si>
  <si>
    <t>https://yts.mx/movies/emanuelle-in-america-1977</t>
  </si>
  <si>
    <t>The House by the Cemetery</t>
  </si>
  <si>
    <t>In New York, Dr. Norman Boyle assumes the research about Dr. Freudstein of his colleague Dr. Petersen, who committed suicide after killing his mistress. Norman heads to Boston with his wife Lucy Boyle and their son Bob to live in an isolated house in the woods that belonged to Dr. Petersen. Bob befriends the girl Mae that only he can see and she warns him to leave the house. Soon his parents hire the mysterious babysitter Ann and creepy things happen in the house. When Bobby goes to the basement, his parents discover the secret of the house. —Claudio Carvalho, Rio de Janeiro, Brazil</t>
  </si>
  <si>
    <t xml:space="preserve">  794.15 MB  1.44 GB  3.92 GB</t>
  </si>
  <si>
    <t>https://yts.mx/movies/the-house-by-the-cemetery-1981</t>
  </si>
  <si>
    <t>Barbarella</t>
  </si>
  <si>
    <t>The year is 40,000. After peaceful floating in zero-gravity, astronaut Barbarella lands on the frozen planet Lythion and sets out to find renowned scientist Durand Durand in the City of Night, Sogo, where a new sin is invented every hour. There, she encounters such objects as the Excessive Machine, a genuine sex organ on which an expert artist of the keyboard, in this case, Durand Durand himself, can drive a victim to death by pleasure, a lesbian queen who can make her fantasies take form in her Chamber of Dreams, and a group of ladies smoking a giant hookah which dispenses Essence of Man through a poor victim struggling in its glass globe. You can not help but be impressed by the special effects crew and the various ways that were found to tear off what minimal clothes our heroine seemed to possess. —alfiehitchie</t>
  </si>
  <si>
    <t xml:space="preserve">  899.92 MB  1.63 GB</t>
  </si>
  <si>
    <t>https://yts.mx/movies/barbarella-1968</t>
  </si>
  <si>
    <t>Inner City Rats</t>
  </si>
  <si>
    <t>Black market gun deals, petty scams, convenience store stick-ups, and drug-fueled parties paint a comical and gritty portrait of the inner city. Featuring an ensemble cast, Inner City Rats reveals a raw and humorous glimpse into the streets of New York where anything can happen and everything can go wrong.</t>
  </si>
  <si>
    <t xml:space="preserve">  654.22 MB  1.19 GB</t>
  </si>
  <si>
    <t>https://yts.mx/movies/inner-city-rats-2019</t>
  </si>
  <si>
    <t>Captured</t>
  </si>
  <si>
    <t>Mystery surrounds a psychiatrist turned artistic photographer when he takes an abused woman on an emotional journey while police investigate two missing women from his recent photographic exhibition.</t>
  </si>
  <si>
    <t>https://yts.mx/movies/captured-2020</t>
  </si>
  <si>
    <t>Powerbomb</t>
  </si>
  <si>
    <t>Powerbomb is the story of an independent wrestler on the verge of breaking into the big time, but he's contemplating leaving it all behind to spend more time with his family. When our wrestler's biggest fan hears the news, he decides to take matters into his own hands to ensure that his champion gets to the top by any means necessary. —BJ Colangelo</t>
  </si>
  <si>
    <t xml:space="preserve">  733.89 MB  1.33 GB</t>
  </si>
  <si>
    <t>https://yts.mx/movies/powerbomb-2020</t>
  </si>
  <si>
    <t>40: The Temptation of Christ</t>
  </si>
  <si>
    <t>40: The Temptation of Christ is detailed in the Gospels of Matthew, Mark and Luke. According to these texts, after being baptized by John the Baptist, Jesus fasted for forty days and forty nights in the Judaean Desert. During this time, Satan appeared to Jesus and tried to tempt him. After having refused each of Satan's temptations, Jesus returned to Galilee to begin his ministry. —Doug Vail</t>
  </si>
  <si>
    <t xml:space="preserve">  904.25 MB  1.82 GB</t>
  </si>
  <si>
    <t>https://yts.mx/movies/40-the-temptation-of-christ-2020</t>
  </si>
  <si>
    <t>Same Boat</t>
  </si>
  <si>
    <t>A time traveling assassin inadvertently falls in love with his target aboard a cruise ship.</t>
  </si>
  <si>
    <t xml:space="preserve">  756.98 MB  1.37 GB</t>
  </si>
  <si>
    <t>https://yts.mx/movies/same-boat-2019</t>
  </si>
  <si>
    <t>Malice in Wonderland</t>
  </si>
  <si>
    <t>An American law student in London. Knocked down by a black cab, she wakes with amnesia in a world that's a million miles from home - Wonderland. We follow her adventures as she's dragged through an underworld filled with twisted individuals and the lowest low-lifers, by the enigmatic cab driver, Whitey. She needs to find out who she is, where she's from and use what wits she has left to get back home in one piece. As her journey progresses she discovers nothing is what it seems, realizes that fate and life are terminally entwined, and finds true love lurking in the unlikeliest place. —Anonymous</t>
  </si>
  <si>
    <t>['Action', 'Adventure', 'Drama', 'Fantasy', 'Mystery', 'Thriller']</t>
  </si>
  <si>
    <t xml:space="preserve">  794.49 MB  1.44 GB</t>
  </si>
  <si>
    <t>https://yts.mx/movies/malice-in-wonderland-2009</t>
  </si>
  <si>
    <t>Room 43</t>
  </si>
  <si>
    <t>Cabdriver Constantine falls for French girl mixed up with white slave ring, eventually helps to liberate her.</t>
  </si>
  <si>
    <t xml:space="preserve">  827.93 MB  1.5 GB</t>
  </si>
  <si>
    <t>https://yts.mx/movies/room-43-1958</t>
  </si>
  <si>
    <t>Impact Event</t>
  </si>
  <si>
    <t>A slow burn into insanity as a small band of survivors find themselves spending a post-meteoric apocalypse in a fun house converted into a bomb shelter.</t>
  </si>
  <si>
    <t xml:space="preserve">  942.16 MB  1.71 GB</t>
  </si>
  <si>
    <t>https://yts.mx/movies/impact-event-2018</t>
  </si>
  <si>
    <t>Kairos</t>
  </si>
  <si>
    <t>Danny, a young man with Down syndrome and his boss John, an ex-boxer, struggle to deal with the fallout of an unexpected mishap.</t>
  </si>
  <si>
    <t xml:space="preserve">  822.5 MB  1.65 GB</t>
  </si>
  <si>
    <t>https://yts.mx/movies/kairos-2019</t>
  </si>
  <si>
    <t>Mosley</t>
  </si>
  <si>
    <t>Mosley, and his family of four-legged Thoriphants, live a worker's life on an isolated farm owned by Simon - a sullen, and mean-spirited farmer. One evening, after plowing all day, Mosley' discovers a cave with large ancient drawings on the walls - they're of Thoriphants similar to Mosley and Rue except they stand upright. Is this what the Thoriphant race used to be? What happened to cause them to become bent backed creatures without hands?</t>
  </si>
  <si>
    <t xml:space="preserve">  888.3 MB  1.78 GB</t>
  </si>
  <si>
    <t>https://yts.mx/movies/mosley-2019</t>
  </si>
  <si>
    <t>Huie's Sermon</t>
  </si>
  <si>
    <t>The reverend Huie L. Rogers delivers an intense and impassioned sermon at his church in Brooklyn.</t>
  </si>
  <si>
    <t xml:space="preserve">  383.88 MB  712.61 MB</t>
  </si>
  <si>
    <t>https://yts.mx/movies/huies-sermon-1981</t>
  </si>
  <si>
    <t>How Much Wood Would a Woodchuck Chuck...</t>
  </si>
  <si>
    <t>Herzog examines the world championships for cattle auctioneers, his fascination with a language created by an economic system, and compares it to the lifestyle of the Amish, who live nearby. —</t>
  </si>
  <si>
    <t xml:space="preserve">  425.01 MB  788.99 MB</t>
  </si>
  <si>
    <t>https://yts.mx/movies/how-much-wood-would-a-woodchuck-chuck-1976</t>
  </si>
  <si>
    <t>God's Angry Man</t>
  </si>
  <si>
    <t>The documentary follows Gene Scott, famous televangelist involved with constant fights against FCC, who tried to shut down his TV show during the 1970's and 1980's, and even argues with his viewers, complaining about their lack of support by not sending enough money to keep going with the show. Werner Herzog presents the man, his thoughts and also includes some of his uncharacteristic programs. —Rodrigo Amaro</t>
  </si>
  <si>
    <t xml:space="preserve">  418.35 MB  776.64 MB</t>
  </si>
  <si>
    <t>https://yts.mx/movies/gods-angry-man-1981</t>
  </si>
  <si>
    <t>The Great Ecstasy of Woodcarver Steiner</t>
  </si>
  <si>
    <t>A study of the psychology of a champion ski-jumper, whose full-time occupation is carpentry.</t>
  </si>
  <si>
    <t xml:space="preserve">  419.78 MB  779.2 MB</t>
  </si>
  <si>
    <t>https://yts.mx/movies/the-great-ecstasy-of-woodcarver-steiner-1974</t>
  </si>
  <si>
    <t>Proxima</t>
  </si>
  <si>
    <t>Sarah is a French astronaut training at the European Space Agency in Cologne. She is the only woman in the arduous program. She lives alone with Stella, her eight-year-old daughter. Sarah feels guilty that she cannot spend more time with her child. Her love is overpowering, unsettling. When Sarah is chosen to join the crew of a year-long space mission called Proxima, it creates chaos in the mother-daughter relationship.</t>
  </si>
  <si>
    <t xml:space="preserve">  945.63 MB  1.9 GB  984.3 MB  1.98 GB</t>
  </si>
  <si>
    <t>https://yts.mx/movies/proxima-2019</t>
  </si>
  <si>
    <t>Cross Bronx</t>
  </si>
  <si>
    <t>4 New York City highschoolers upon moving into the Bronx together, discover it's not easy doing it on your own</t>
  </si>
  <si>
    <t xml:space="preserve">  914.58 MB  1.66 GB</t>
  </si>
  <si>
    <t>https://yts.mx/movies/cross-bronx-2004</t>
  </si>
  <si>
    <t>Seeking fulfillment, a young drifter forgoes isolation to embark on a year-long murder spree.</t>
  </si>
  <si>
    <t xml:space="preserve">  636.93 MB  1.15 GB</t>
  </si>
  <si>
    <t>https://yts.mx/movies/spree-2015</t>
  </si>
  <si>
    <t>The Russell Girl</t>
  </si>
  <si>
    <t>Sarah Russell, a 23-year-old aspiring medical school student, visits her family to share some important news but instead finds herself confronting a difficult period from her past.</t>
  </si>
  <si>
    <t xml:space="preserve">  774.29 MB  1.4 GB</t>
  </si>
  <si>
    <t>https://yts.mx/movies/the-russell-girl-2008</t>
  </si>
  <si>
    <t>One of the Good Ones</t>
  </si>
  <si>
    <t>A hopeless romantic in drug rehab falls for a good girl from LA that's just looking for a good time.</t>
  </si>
  <si>
    <t xml:space="preserve">  727.41 MB  1.32 GB</t>
  </si>
  <si>
    <t>https://yts.mx/movies/one-of-the-good-ones-2019</t>
  </si>
  <si>
    <t>Gold Dust</t>
  </si>
  <si>
    <t>Somewhere along the border with Mexico, two lifelong friends - prospectors - use moth eaten maps and passed down legends in a lifelong search to find a ghost ship rumored to have been buried in the desert sand over millennia as the seafloor dried up. Today, Mexican drug lords operate here, using a fleet of children in ultra light airplanes, flying in a new type of treasure - heroin - modern gold dust. These two friends must decide between pursuing their dreams of treasure, suddenly so close, and what they know is right. To save themselves, or risk their lives to save a young girl captive to the drug lord. GOLD DUST is a wild adventure of treasure and ghosts, mirages and orphans, shattered dreams and lost loves. It blends the stark deadly beauty of the desert with a villain so disarmingly dangerous he becomes terrifyingly elegant. Classical music. Thundering opera. Rattlesnakes and precious gems. Mansions and gold mines. Friendship and despair. Hope. Death. And Love. Treasure beyond imagination always vanishes in the desert wind. —Oculi Entertainment</t>
  </si>
  <si>
    <t xml:space="preserve">  925.79 MB  1.86 GB</t>
  </si>
  <si>
    <t>https://yts.mx/movies/gold-dust-2020</t>
  </si>
  <si>
    <t>Dead by Dawn</t>
  </si>
  <si>
    <t>A suicidal man in a remote cabin is suddenly faced with protecting a kidnapped woman from three sexual deviants and their sadistic games.</t>
  </si>
  <si>
    <t xml:space="preserve">  777.62 MB  1.56 GB</t>
  </si>
  <si>
    <t>https://yts.mx/movies/dead-by-dawn-2020</t>
  </si>
  <si>
    <t>The Wind Walker</t>
  </si>
  <si>
    <t>A famous writer reluctantly travels back to the site of his father's mysterious death - only to find himself in a supernatural battle spanning generations.</t>
  </si>
  <si>
    <t xml:space="preserve">  817.58 MB  1.64 GB  816.61 MB  1.64 GB</t>
  </si>
  <si>
    <t>https://yts.mx/movies/the-wind-walker-2019</t>
  </si>
  <si>
    <t>Doctor Death</t>
  </si>
  <si>
    <t>After a skiing accident, Sarah's life is saved thanks to a brilliant surgeon, Dr. Vincent. But when Dr. Vincent mistakes Sara's gratitude for love, he becomes obsessed with her, determined to have her at any cost.</t>
  </si>
  <si>
    <t xml:space="preserve">  827.49 MB  1.66 GB</t>
  </si>
  <si>
    <t>https://yts.mx/movies/doctor-death-2019</t>
  </si>
  <si>
    <t>Handicapped Future</t>
  </si>
  <si>
    <t>Illuminating look at the way physically disabled people were dealt with in West Germany in the late 60's / early 70's.</t>
  </si>
  <si>
    <t xml:space="preserve">  401.58 MB  745.58 MB</t>
  </si>
  <si>
    <t>https://yts.mx/movies/handicapped-future-1971</t>
  </si>
  <si>
    <t>Gretel &amp; Hansel</t>
  </si>
  <si>
    <t>Siblings, Gretel and Hansel live in the countryside with their mother. When times are hard and Gretel can't find work, their mother sends them out to fend for themselves. As they journey through the dark forest without clothes nor supplies, they come upon a house with good-smelling food, and decide to temporarily stay there in care of an old woman. As they recover from fatigue, they uncover odd things which might prevent them from getting out alive. —heyitsnuel</t>
  </si>
  <si>
    <t xml:space="preserve">  801.52 MB  1.61 GB  3.92 GB  801.63 MB  1.61 GB</t>
  </si>
  <si>
    <t>https://yts.mx/movies/gretel-hansel-2020</t>
  </si>
  <si>
    <t>Woyzeck</t>
  </si>
  <si>
    <t>Everything in town appears calm, placid, lovely. But Woyzeck, a rifleman assigned as an orderly, hears voices -- the times are out of joint, at least in his cosmos. To his captain, Woyzeck is a comic marvel: ignorant but courageous, full of energy to little purpose. To a local doctor, Woyzeck is a curiosity, the object of cruel study. Woyzeck, 40, has a young wife, Marie, and a small child. He dotes on them, but Marie, even though she has periods of guilt and remorse, carries on affairs and flirtations. When the captain lets drop broad hints of Woyzeck's being a cuckold, his inner demons and the voices of the spheres take over. Will madness bring action? Of what sort? —</t>
  </si>
  <si>
    <t xml:space="preserve">  732.83 MB  1.33 GB</t>
  </si>
  <si>
    <t>https://yts.mx/movies/woyzeck-1979</t>
  </si>
  <si>
    <t>Like a Boss</t>
  </si>
  <si>
    <t>Two friends with very different ideals start a beauty company together. One is more practical while the other wants to earn her fortune and live a lavish lifestyle.</t>
  </si>
  <si>
    <t xml:space="preserve">  765.93 MB  1.54 GB  765.93 MB  1.54 GB</t>
  </si>
  <si>
    <t>https://yts.mx/movies/like-a-boss-2020</t>
  </si>
  <si>
    <t>Black Magic 2</t>
  </si>
  <si>
    <t>Doctors dealing with patients noticed something weird going on, such as zombies with spikes in their heads and when removed, they melt down, patients vomiting up worms, spontaneous combustions, exploding bodies, demon fetuses and the disappearance of women. A male-witch is responsible for all these calamities going on, but no other doctors believe this, until someone must go out there and stop him and prove that he caused all the gory, bizarre crisises. —Chibi Riza</t>
  </si>
  <si>
    <t>https://yts.mx/movies/black-magic-2-1976</t>
  </si>
  <si>
    <t>Final Chapter: Walking Tall</t>
  </si>
  <si>
    <t>This is the story of Buford Pusser's final days, not only of his life but also as Sheriff. It seems that times are changing and the people of Pusser's town, who once adored him are now fearing him and feel like it's time to make a change. And there are also some officials who feel the same way and are using every means to get rid of Pusser. —</t>
  </si>
  <si>
    <t xml:space="preserve">  1.02 GB  2.08 GB</t>
  </si>
  <si>
    <t>https://yts.mx/movies/final-chapter-walking-tall-1977</t>
  </si>
  <si>
    <t>Avengers Confidential: Black Widow &amp; Punisher</t>
  </si>
  <si>
    <t>After interfering with a top secret mission, THE PUNISHER is taken into custody by S.H.I.E.L.D. AGENT and AVENGER, BLACK WIDOW. At the orders of Director Nick Fury, Punisher and Black Widow are sent on a mission to stop LEVIATHAN, a global terrorist organization, that plans to sell stolen S.H.I.E.L.D. technology to the highest bidder. Now, the vigilante and spy must work together to prevent this technology from falling into the wrong hands. The fate of the world, and of the AVENGERS, hangs in the balance. —Anonymous</t>
  </si>
  <si>
    <t xml:space="preserve">  759.43 MB  1.52 GB</t>
  </si>
  <si>
    <t>https://yts.mx/movies/avengers-confidential-black-widow-punisher-2014</t>
  </si>
  <si>
    <t>Save the Date</t>
  </si>
  <si>
    <t>Sarah begins to confront her shortcomings after she rejects her boyfriend's hasty proposal and soon finds herself in a rebound romance. Meanwhile, her sister Beth is immersed in the details of her wedding.</t>
  </si>
  <si>
    <t xml:space="preserve">  888.07 MB  1.78 GB</t>
  </si>
  <si>
    <t>https://yts.mx/movies/save-the-date-2012</t>
  </si>
  <si>
    <t>The Rhythm Section</t>
  </si>
  <si>
    <t>Blake Lively stars as Stephanie Patrick, an ordinary woman on a path of self-destruction after her family is tragically killed in a plane crash. When Stephanie discovers that the crash was not an accident, she enters a dark, complex world to seek revenge on those responsible and find her own redemption. Based on the novel by Mark Burnell, from director Reed Morano ("The Handmaid's Tale") and the producers of the James Bond film series, The Rhythm Section also stars Jude Law and Sterling K. Brown. —Paramount Pictures</t>
  </si>
  <si>
    <t xml:space="preserve">  1006.18 MB  2.02 GB  1006.32 MB  2.02 GB  4.89 GB</t>
  </si>
  <si>
    <t>https://yts.mx/movies/the-rhythm-section-2020</t>
  </si>
  <si>
    <t>Agent Cody Banks 2: Destination London</t>
  </si>
  <si>
    <t>One year later, agent Cody Banks is back for another awesome adventure but this time he must track down a former instructor who's gone rogue with a mind-control microchip. Banks masquerades as a musical prodigy to get close to a snobby, egocentric scientist in London who's the only person who can make the microchip work. Along the way Banks hooks up with a demoted agent and a cute-as-a-bug Scotland Yard operative. When Agent Cody Banks heads to England to catch an evil scientist who's stolen a mind-control device for his plot to rule the world and turning the world leaders into zombies! —Anthony Pereyra {hypersonic91@yahoo.com}</t>
  </si>
  <si>
    <t>['Action', 'Adventure', 'Comedy', 'Family', 'Romance', 'Sci-Fi']</t>
  </si>
  <si>
    <t xml:space="preserve">  919.51 MB  1.84 GB</t>
  </si>
  <si>
    <t>https://yts.mx/movies/agent-cody-banks-2-destination-london-2004</t>
  </si>
  <si>
    <t>2 Days in New York</t>
  </si>
  <si>
    <t>Marion (Delpy) has broken up with Jack (Two Days in Paris) and now lives in New York with their child. But when her family decides to come visit her, she's unaware that the different cultural background held by her new American boyfriend Mingus (Rock), her eccentric father, and her sister Rose who decided to bring her ex-boyfriend along for the trip, added to her upcoming photo exhibition, will make up for an explosive mix. —Anonymous</t>
  </si>
  <si>
    <t xml:space="preserve">  879.67 MB  1.76 GB</t>
  </si>
  <si>
    <t>https://yts.mx/movies/2-days-in-new-york-2012</t>
  </si>
  <si>
    <t>CBGB</t>
  </si>
  <si>
    <t>CBGB follows the story of Hilly Kristal's New York club from its concept as a venue for Country, Bluegrass and Blues (CBGB) to what it ultimately became: the birthplace of underground rock 'n roll and punk. When Kristal had difficulty booking country bands in his club on the Bowery he opened his doors to other kinds of rock music. Kristal had one demand of the acts he booked; they could only play original music. No top 40's, no covers. It was the credo he lived by, support the artist at whatever the cost. Hilly Kristal ironically became known as the godfather of punk giving a chance to such bands as Blondie, Television, Ramones, Talking Heads, Dead Boys and The Police. —anonymous</t>
  </si>
  <si>
    <t>https://yts.mx/movies/cbgb-2013</t>
  </si>
  <si>
    <t>Sulphur and White</t>
  </si>
  <si>
    <t>David is a successful city trader in London who is relentlessly focused on work. Beneath the confident facade, he is trapped by memories of the past and hostile to anyone who dares to help. Flashbacks reveal a childhood in South Africa at the mercy of an inadequate bully of a father Donald and an ineffectual mother Joanne. The physical and sexual abuse he suffered threatens any chance of happiness he might have now. —AnonymusB</t>
  </si>
  <si>
    <t xml:space="preserve">  1.08 GB  2.22 GB  1.08 GB  2.01 GB</t>
  </si>
  <si>
    <t>https://yts.mx/movies/sulphur-and-white-2020</t>
  </si>
  <si>
    <t>Fabienne is a star; a star of French cinema. She reigns amongst men who love and admire her. When she publishes her memoirs, her daughter Lumir returns from New York to Paris with her husband and young child. The reunion between mother and daughter will quickly turn to confrontation: truths will be told, accounts settled, loves and resentments confessed. —Producer</t>
  </si>
  <si>
    <t xml:space="preserve">  987.49 MB  1.98 GB</t>
  </si>
  <si>
    <t>https://yts.mx/movies/the-truth-2019</t>
  </si>
  <si>
    <t>My Spy</t>
  </si>
  <si>
    <t>A hardened CIA operative finds himself at the mercy of a precocious 9-year-old girl, having been sent undercover to surveil her family.</t>
  </si>
  <si>
    <t xml:space="preserve">  911.92 MB  1.83 GB  4.49 GB</t>
  </si>
  <si>
    <t>https://yts.mx/movies/my-spy-2020</t>
  </si>
  <si>
    <t>The Turning</t>
  </si>
  <si>
    <t>A young woman quits her teaching job to be a private tutor (governess) for a wealthy young heiress who witnessed her parent's tragic death. Shortly after arriving, the girl's degenerate brother is sent home from his boarding school. The tutor has some strange, unexplainable experiences in the house and begins to suspect there is more to their story.</t>
  </si>
  <si>
    <t xml:space="preserve">  867.62 MB  1.74 GB  867.53 MB  1.74 GB</t>
  </si>
  <si>
    <t>https://yts.mx/movies/the-turning-2020</t>
  </si>
  <si>
    <t>Some Velvet Morning</t>
  </si>
  <si>
    <t>Fred (Stanley Tucci) arrives at the doorstep of his beautiful young mistress Velvet (Alice Eve) after four years apart, claiming to have finally left his wife. But when she rejects his attempts to rekindle their romance, his persistence evolves into obsession - and a dark history between the former lovers comes into focus. A return to form for writer/director Neil LaBute (In the Company of Men, Your Friends &amp; Neighbors), Some Velvet Morning is an astutely written portrait of a very modern romance. —Tribeca Film</t>
  </si>
  <si>
    <t xml:space="preserve">  766.67 MB  1.54 GB</t>
  </si>
  <si>
    <t>https://yts.mx/movies/some-velvet-morning-2013</t>
  </si>
  <si>
    <t>Ip Man 4: The Finale</t>
  </si>
  <si>
    <t>Ip Man has to travel to San Francisco to find a new school for his son who just gets expelled. When he attempts to get a recommendation letter from the Chinese Benevolent Association, he finds that the martial arts masters are furious with one of Ip Man's students who teaches Kung Fu to Americans. Meanwhile, discrimination against Chinese is making things even more tense as Ip Man has to stand up for his fellow countrymen as well. —heyitsnuel</t>
  </si>
  <si>
    <t xml:space="preserve">  965.6 MB  1.94 GB  4.77 GB</t>
  </si>
  <si>
    <t>https://yts.mx/movies/ip-man-4-the-finale-2019</t>
  </si>
  <si>
    <t>The Commune</t>
  </si>
  <si>
    <t>Erik, a lecturer in architecture, inherits his father's large old house in Hellerup, north of Copenhagen. His wife Anna, a well-known television newscaster, suggests that they invite their friends to come and live with them. In this way she hopes to evade the boredom that has begun to seep into their marriage. Before long, a dozen women, men and children move into the country house, make collective decisions, engage in discussions and go swimming together in the nearby Øresund strait. They also rub each other up the wrong way on account of their smaller and larger idiosyncrasies. Their fragile equilibrium threatens to come undone when Erik falls in love with his student Emma and the young woman moves into the house. Fourteen-year-old Freja, daughter of Erik and Anna, aloofly observes these goings-on and seeks her own way. —AnonymusB</t>
  </si>
  <si>
    <t xml:space="preserve">  986.33 MB  1.79 GB</t>
  </si>
  <si>
    <t>https://yts.mx/movies/the-commune-2016</t>
  </si>
  <si>
    <t>Veronika Decides to Die</t>
  </si>
  <si>
    <t>Veronika, a woman in her mid-twenties, appears to have everything: good looks, good job, and a great life ahead; yet she decides to end her own life. She is unsuccessful and awakens in a mental hospital where she learns that she has only weeks to live. In the hospital she meets people who are only 'insane' because they don't always follow society's rules. With little left to lose, Veronika frees herself to experience relationships and emotions and ultimately discovers what it means to live. —Anonymous</t>
  </si>
  <si>
    <t xml:space="preserve">  946.16 MB  1.9 GB</t>
  </si>
  <si>
    <t>https://yts.mx/movies/veronika-decides-to-die-2009</t>
  </si>
  <si>
    <t>On Guard</t>
  </si>
  <si>
    <t>The Comte de Gonzague schemes against his cousin, the Duc de Nevers, even though he is the Duke's heir and will inherit his estates. The Count has kept secret the existence of the Duke's bastard, recently born. When the Duke learns of his child, he journeys to wed the mother, a baron's daughter, in her father's isolated chateau. The occupants of the castle are surprised and murdered by the Count and his men. The only ones to escape are the Duke's friend, the skilled swordsman Lagardère, and the infant, a girl, now the rightful heiress to the Duke's vast fortune. The Count believes the pair to have drowned, when in fact they have been concealed by a travelling troupe of Italian players. Twenty years pass. The Count has discovered that the two survive and seeks to have them slain. But Lagardère gains the confidence of the Count, and employment as his bookkeeper, through his clever disguise as a hunch-back... —David Carless</t>
  </si>
  <si>
    <t>https://yts.mx/movies/on-guard-1997</t>
  </si>
  <si>
    <t>Beck Utan uppsåt</t>
  </si>
  <si>
    <t>Alex is hired as the new investigation team leader. Steinar wanted the job. Maria finds her mom dead. The mom's ex/Maria's dad and boyfriend are main suspects, but the list gets longer. Beck's a near cameo.</t>
  </si>
  <si>
    <t xml:space="preserve">  827.9 MB  1.66 GB</t>
  </si>
  <si>
    <t>https://yts.mx/movies/beck-utan-uppsat-2018</t>
  </si>
  <si>
    <t>The Blue Dahlia</t>
  </si>
  <si>
    <t>When Johnny comes home from the navy he finds his wife Helen kissing her substitute boyfriend Eddie, the owner of the Blue Dahlia nightclub. Helen admits her drunkenness caused their son's death. He pulls a gun on her but decides she's not worth it. Later, Helen is found dead and Johnny is the prime suspect. —Ed Stephan</t>
  </si>
  <si>
    <t xml:space="preserve">  913.76 MB  1.66 GB</t>
  </si>
  <si>
    <t>https://yts.mx/movies/the-blue-dahlia-1946</t>
  </si>
  <si>
    <t>Titanic</t>
  </si>
  <si>
    <t>The story of R.M.S. Titanic, the famous luxury liner that claimed to be unsinkable. The plot focuses on the romances of two couples upon the doomed ship's maiden voyage. Isabella Paradine (Catherine Zeta-Jones) is a wealthy woman mourning the loss of her aunt, who reignites a romance with former flame Wynn Park (Peter Gallagher). Meanwhile, a charming ne'er-do-well named Jamie Perse (Mike Doyle) steals a ticket for the ship, and falls for a sweet innocent Irish girl on board. But their romance is threatened by the nefarious Simon Doonan (Tim Curry), who has discovered about the ticket and makes Jamie his unwilling accomplice, as well as having sinister plans for the girl. The passengers and crew race against time to escape the Titanic and decide who will go into the lifeboats that can only hold more than half of the ship's people before they face almost certain death. —Anonymous</t>
  </si>
  <si>
    <t xml:space="preserve">  800.24 MB  1.45 GB</t>
  </si>
  <si>
    <t>https://yts.mx/movies/titanic-1996</t>
  </si>
  <si>
    <t>Female Prisoner Scorpion: Jailhouse 41</t>
  </si>
  <si>
    <t>Matsu, known to the prisoners as Scorpion, is locked away in the bowels of the prison as revenge for disrupting the smooth operation of the prison and for her disfiguring attack on the warden. Granted a one day reprieve due to the visit of a dignitary, she takes advantage and attacks the warden again. This leads to more brutal punishment and humiliation. But the punishment gives her an opportunity to escape along with six other female prisoners. Their surreal flight from prison pits the convicts against the guards, the warden and each other. —Anonymous</t>
  </si>
  <si>
    <t xml:space="preserve">  814.94 MB  1.48 GB</t>
  </si>
  <si>
    <t>https://yts.mx/movies/female-prisoner-scorpion-jailhouse-41-1972</t>
  </si>
  <si>
    <t>Coral Reef Adventure</t>
  </si>
  <si>
    <t>Take a once in a lifetime journey across the South Pacific for a spectacular IMAX adventure. Joy, ecstasy, a spiritual high: these words describe the exhilaration of diving a pristine coral reef, and ocean explorers Howard and Michele Hall bring their love of the ocean into action. With Jean-Michael Cousteau, deep reef scientist Richard Pyle and Fijian diver Rusi Vulakoro, they explore and capture on film the dazzling underwater world of coral reefs, magical places here on Earth. This tropical excursion through the South Pacific will surprise and delight you as you fall in love with the reefs, and your heart will ache at the tragic, irretrievable loss of these fragile worlds. —Anonymous</t>
  </si>
  <si>
    <t xml:space="preserve">  425.85 MB  875.01 MB</t>
  </si>
  <si>
    <t>https://yts.mx/movies/coral-reef-adventure-2003</t>
  </si>
  <si>
    <t>A chemist and university researcher, barely earning a living, is fired. After meeting a student of his, he learns the street value of drugs. He then designs a "non-illegal" drug and starts selling it with a group of friends, PhD holders working menial jobs and being underpaid. Things get complicated when they earn too much money and get noticed, and their business is frowned upon by a big drug dealer named "Murena". —dw-benini</t>
  </si>
  <si>
    <t xml:space="preserve">  967.67 MB  1.94 GB</t>
  </si>
  <si>
    <t>https://yts.mx/movies/i-can-quit-whenever-i-want-2014</t>
  </si>
  <si>
    <t>An English Haunting</t>
  </si>
  <si>
    <t xml:space="preserve">  821.43 MB  1.49 GB</t>
  </si>
  <si>
    <t>https://yts.mx/movies/an-english-haunting-</t>
  </si>
  <si>
    <t>Angel of Christmas</t>
  </si>
  <si>
    <t>Susan gets a chance at her first real article, writing about the family angel, which were handcrafted by her great-grandfather. It is said to have a history of bringing people together. Working hard to get the article done on time, she is torn between the handsome, successful Derek and the free-spirited artist Brady. —Lærke Rasmussen</t>
  </si>
  <si>
    <t xml:space="preserve">  810.21 MB  1.63 GB</t>
  </si>
  <si>
    <t>https://yts.mx/movies/angel-of-christmas-2015</t>
  </si>
  <si>
    <t>Shooting Elizabeth</t>
  </si>
  <si>
    <t>Mineral water executive Harold Pigeon (Jeff Goldblum) decides to kill off his wife Elizabeth (Mimi Rogers). The plot follows a well worn path. Will he go through with it? Will she walk out anyway? Will he get arrested and tried for a crime he planned but might not have committed? —</t>
  </si>
  <si>
    <t>https://yts.mx/movies/shooting-elizabeth-1992</t>
  </si>
  <si>
    <t>Suburban Birds</t>
  </si>
  <si>
    <t>Some ground subsidence has occurred in a suburban area and a team of engineers, including Hao, is dispatched to investigate the cause. After days of wandering around in the empty suburb looking for answers and carrying his heavy gear, Hao walks into a primary school where he finds a diary chronicling the story of a boy and the separation of what seems to be an intimate group. As the investigation keeps going, Hao discovers that this diary might contain prophecies about his own life.</t>
  </si>
  <si>
    <t>https://yts.mx/movies/suburban-birds-2018</t>
  </si>
  <si>
    <t>Indie Game: The Movie</t>
  </si>
  <si>
    <t>A documentary that follows the journeys of indie game developers as they create games and release those works, and themselves, to the world.</t>
  </si>
  <si>
    <t>https://yts.mx/movies/indie-game-the-movie-2012</t>
  </si>
  <si>
    <t>Ordinary Love</t>
  </si>
  <si>
    <t>Joan and Tom have been married for many years. There is an ease to their relationship which comes from spending a lifetime together, a depth of love which expresses itself through tenderness and humour. When Joan is diagnosed with breast cancer, the course of her treatment shines a light on their relationship; they are faced with the challenges of what might happen. ORDINARY LOVE is a story about love, survival, and epic questions about life.</t>
  </si>
  <si>
    <t xml:space="preserve">  804.91 MB  1.62 GB  844.04 MB  1.69 GB</t>
  </si>
  <si>
    <t>https://yts.mx/movies/ordinary-love-2019</t>
  </si>
  <si>
    <t>Jimmy P: Psychotherapy Of A Plains Indian</t>
  </si>
  <si>
    <t>A troubled Native American veteran forms an extraordinary friendship with his maverick French psychoanalyst as they try to find a cure to his suffering.</t>
  </si>
  <si>
    <t>https://yts.mx/movies/jimmy-p-psychotherapy-of-a-plains-indian-2013</t>
  </si>
  <si>
    <t>Deadly Scholars</t>
  </si>
  <si>
    <t>Ambitious high school senior Samantha Hodges is a serious journalist, both for the school paper and for the yearbook, but she's just as serious about her friends, Nate, Gillian, and Rudy, all of whom are vying with her for a full-ride local scholarship to college. Very close to her mother, Emily, who is the school's guidance counselor, Samantha finds her reporting taking an investigative turn when two of her classmates--and contenders for the scholarship--are murdered.</t>
  </si>
  <si>
    <t>https://yts.mx/movies/deadly-scholars-2018</t>
  </si>
  <si>
    <t>American Masters Jimi Hendrix: Hear My Train a Comin'</t>
  </si>
  <si>
    <t>the Definitive documentary about the extraordinary life of the greatest guitarist of all time, features new performance footage, home movies and an archive of unearthed primary documents.</t>
  </si>
  <si>
    <t>https://yts.mx/movies/american-masters-jimi-hendrix-hear-my-train-a-comin-2013</t>
  </si>
  <si>
    <t>Fantastic Return to Oz</t>
  </si>
  <si>
    <t>The envious and power-hungry Urfin Jus wants to become the ruler of Magic Land. He brings the wooden soldiers to life with a magic powder and goes with them to conquer the Emerald City. He is already preparing to celebrate the victory, but in the Magic Land there is also a little girl named Ellie. She wants to go home, but first she needs to help her friends Strasheela, the Iron Woodman and the Cowardly Lion to defeat Urfin Jus and his army.</t>
  </si>
  <si>
    <t xml:space="preserve">  703.59 MB  1.41 GB</t>
  </si>
  <si>
    <t>https://yts.mx/movies/fantastic-return-to-oz-2019</t>
  </si>
  <si>
    <t>Batman: Return of the Caped Crusaders</t>
  </si>
  <si>
    <t>Batman and Robin spring into action when Gotham City is threatened by Penguin, The Joker, Riddler and Catwoman. This time, the four super villains have combined their wicked talents to hatch a plot so nefarious that the Dynamic Duo really have their hands full.</t>
  </si>
  <si>
    <t>['Action', 'Adventure', 'Animation', 'Comedy', 'Crime', 'Sci-Fi']</t>
  </si>
  <si>
    <t xml:space="preserve">  719.18 MB  1.44 GB</t>
  </si>
  <si>
    <t>https://yts.mx/movies/batman-return-of-the-caped-crusaders-2016</t>
  </si>
  <si>
    <t>Gekijô-ban Kâdokaputâ Sakura</t>
  </si>
  <si>
    <t>Sakura and her friends have just finished the fourth grade, and are enjoying a well-deserved break from both school and cardcaptoring. While shopping at a local store, Sakura is fortunate enough to win a free trip to Hong Kong. Once there she is reunited with her rival and friend Syaoran Li, soon discovering that her good fortune is actually the work of a powerful sorceress with a grudge against Clow Reed, the long-dead creator of the Clow Cards. —Lampbane</t>
  </si>
  <si>
    <t>['Action', 'Adventure', 'Animation', 'Family', 'Fantasy', 'Thriller']</t>
  </si>
  <si>
    <t xml:space="preserve">  748.7 MB  1.5 GB</t>
  </si>
  <si>
    <t>https://yts.mx/movies/gekijo-ban-kadokaputa-sakura-1999</t>
  </si>
  <si>
    <t>Aquaslash</t>
  </si>
  <si>
    <t>To celebrate their graduation, the teenagers from Valley Hills High School have organized an '80s-themed party in an old water park. Things grow gruesome when it turns out that a mysterious maniac has inserted giant razor blades into the water slides. The Wet Valley water park thus becomes the backdrop for a bloodbath (literally), and everyone is a suspect. —AnonymusB</t>
  </si>
  <si>
    <t xml:space="preserve">  654.38 MB  1.31 GB  654.35 MB  1.31 GB</t>
  </si>
  <si>
    <t>https://yts.mx/movies/aquaslash-2019</t>
  </si>
  <si>
    <t>American Driller Killer</t>
  </si>
  <si>
    <t>In the heat and decay of modern Detroit, a struggling screenwriter is about to be driven to madness. Reno Miller's life is falling apart. His bills are piling up, he's fighting with his girlfriend, and a loud punk band just moved into his basement. The walls of the city are closing in on Reno Miller. Violence seems like the only way out from this living nightmare, and he has a brand new power drill. Thieves, prostitutes, and other lowlifes become targets for the Detroit Driller Killer.</t>
  </si>
  <si>
    <t xml:space="preserve">  652.04 MB  1.18 GB  651.85 MB  1.18 GB</t>
  </si>
  <si>
    <t>https://yts.mx/movies/american-driller-killer-2020</t>
  </si>
  <si>
    <t>Trolls World Tour</t>
  </si>
  <si>
    <t>Poppy and Branch discover that they are but one of six different Troll tribes scattered over six different lands devoted to six different kinds of music: Funk, Country, Techno, Classical, Pop and Rock. Their world is about to get a lot bigger and a whole lot louder. A member of hard-rock royalty, Queen Barb, aided by her father King Thrash, wants to destroy all other kinds of music to let rock reign supreme. With the fate of the world at stake, Poppy and Branch, along with their friends, set out to visit all the other lands to unify the Trolls in harmony against Barb, who's looking to upstage them all.</t>
  </si>
  <si>
    <t xml:space="preserve">  1.73 GB  832.97 MB  1.67 GB  4.13 GB  832.74 MB  1.67 GB</t>
  </si>
  <si>
    <t>https://yts.mx/movies/trolls-world-tour-2020</t>
  </si>
  <si>
    <t>Let's Kill Grandpa This Christmas</t>
  </si>
  <si>
    <t>A downtrodden unemployed pushover is lured into a sordid family conspiracy to murder his wife's grandfather on Christmas day.</t>
  </si>
  <si>
    <t>https://yts.mx/movies/lets-kill-grandpa-this-christmas-2017</t>
  </si>
  <si>
    <t>All the Queen's Horses</t>
  </si>
  <si>
    <t>In 2012, Crundwell was arrested as the largest municipal fraud perpetrator in the nation's history, embezzling upwards of $50 million as the comptroller and treasurer of Dixon, a city in the heart of Illinois. Rita Crundwell became one of the nation's leading quarter horse breeders, traveled the world, and threw lavish parties, all while forcing staff cuts, police budget slashing, and leaving public infrastructure in disrepair. All the Queen's Horses aims to illuminate this landmark case and bring to light the blatant negligence of auditors and bankers the public relied on to keep their tax dollars safe.</t>
  </si>
  <si>
    <t xml:space="preserve">  646.35 MB  1.17 GB</t>
  </si>
  <si>
    <t>https://yts.mx/movies/all-the-queens-horses-2017</t>
  </si>
  <si>
    <t>Lone Wolf and Cub: Baby Cart to Hades</t>
  </si>
  <si>
    <t>Ogami Itto volunteers to be tortured by the yakuza to save a prostitute and is hired by their leader to kill an evil chamberlain.</t>
  </si>
  <si>
    <t>https://yts.mx/movies/lone-wolf-and-cub-baby-cart-to-hades-1972</t>
  </si>
  <si>
    <t>Depth Charge</t>
  </si>
  <si>
    <t>On his final voyage before being transferred to a desk job, Commander Krieg, a seasoned Naval officer aboard the nuclear submarine USS Montana and overlooked for promotion to captain is making a shocking bid for world peace. With the help of mercenaries,he takes over the sub, its nuclear weapons and experimental stealth technology in order to hold Washington D.C. and the world hostage. —Anonymous</t>
  </si>
  <si>
    <t xml:space="preserve">  774.98 MB  1.4 GB</t>
  </si>
  <si>
    <t>https://yts.mx/movies/depth-charge-2008</t>
  </si>
  <si>
    <t>To escape evils of the Civil War, Cyrus removes his small family and random war prisoners by way of hot air balloon. Once landing on an island, the group finds they are surrounded by danger from giant insects and gold-craving pirates. Turned away by the only safe haven on the island, owned by Captain Nemo, played by Sir Patrick Stewart, the group is forced to find shelter and survive. —Katelyn</t>
  </si>
  <si>
    <t>https://yts.mx/movies/mysterious-island-2005</t>
  </si>
  <si>
    <t>Au Pair Girls</t>
  </si>
  <si>
    <t>Four young women from Europe and Asia, recently arrived in England, begin their new jobs as Au Pairs. They quickly find that the English are not as stuffy and staid as they appear, and the young ladies are soon spending more time in bed than on the job. —Jean-Marc Rocher</t>
  </si>
  <si>
    <t xml:space="preserve">  777.23 MB  1.41 GB</t>
  </si>
  <si>
    <t>https://yts.mx/movies/au-pair-girls-1972</t>
  </si>
  <si>
    <t>That's the Way of the World</t>
  </si>
  <si>
    <t>Record executives want a highly-regarded record producer to focus on a white pop act whom they feel has the sound America wants. To keep his creative integrity, Buckmaster carefully begins to fight the system that has made him the respected producer he has become.</t>
  </si>
  <si>
    <t xml:space="preserve">  884.57 MB  1.6 GB</t>
  </si>
  <si>
    <t>https://yts.mx/movies/thats-the-way-of-the-world-1975</t>
  </si>
  <si>
    <t>Timerider: The Adventure of Lyle Swann</t>
  </si>
  <si>
    <t>Lyle, a motorcycle champion is traveling the Mexican desert, when he find himself in the action radius of a time machine. So he find himself one century back in the past between rapists, thiefs and murderers.... —Tognacci Sebastiano</t>
  </si>
  <si>
    <t>['Action', 'Adventure', 'Sci-Fi', 'Western']</t>
  </si>
  <si>
    <t xml:space="preserve">  858.99 MB  1.56 GB</t>
  </si>
  <si>
    <t>https://yts.mx/movies/timerider-the-adventure-of-lyle-swann-1982</t>
  </si>
  <si>
    <t>Shackleton's Captain</t>
  </si>
  <si>
    <t>Captain Frank Worsley signs on as Captain of the Endurance to navigate Sir Ernest Shackleton and his crew to Antarctica. When the expedition ship is crushed; Worsley's seamanship and navigational skills saves them all.</t>
  </si>
  <si>
    <t>['Action', 'Adventure', 'Documentary', 'History']</t>
  </si>
  <si>
    <t>https://yts.mx/movies/shackletons-captain-2012</t>
  </si>
  <si>
    <t>Seven Stages to Achieve Eternal Bliss</t>
  </si>
  <si>
    <t>A small-town couple finds the perfect apartment in the big city, except there's one catch: the apartment is home to the ritualistic suicides of a deranged cult.</t>
  </si>
  <si>
    <t xml:space="preserve">  810.19 MB  1.63 GB</t>
  </si>
  <si>
    <t>https://yts.mx/movies/seven-stages-to-achieve-eternal-bliss-2018</t>
  </si>
  <si>
    <t>Meet My Valentine</t>
  </si>
  <si>
    <t>In "Meet My Valentine," Tom (Wolf), after discovering he only has months to live, sets out to take care of the two women in his life: his 8-year-old daughter, Phoebe, and his estranged wife, Valentine (Ford) Tom embarks upon an audition process to find his most worthy successor for his wife and daughter. Throughout the ordeal, Tom quickly realizes that he doesn't know much about her anymore, but soon finds himself falling in love all over again with Valentine like it was the very first time.</t>
  </si>
  <si>
    <t xml:space="preserve">  820.13 MB  1.64 GB</t>
  </si>
  <si>
    <t>https://yts.mx/movies/meet-my-valentine-2015</t>
  </si>
  <si>
    <t>Bertram Pincus is a man whose people skills leave much to be desired. When Pincus dies unexpectedly, but is miraculously revived after seven minutes, he wakes up to discover that he now has the annoying ability to see ghosts. Even worse, they all want something from him, particularly Frank Herlihy who pesters him into breaking up the impending marriage of his widow Gwen. That puts Pincus squarely in the middle of a triangle with spirited result. —Studio Approved Synopsis</t>
  </si>
  <si>
    <t xml:space="preserve">  939.05 MB  1.89 GB</t>
  </si>
  <si>
    <t>https://yts.mx/movies/ghost-town-2008</t>
  </si>
  <si>
    <t>The Winner</t>
  </si>
  <si>
    <t>A story about a man who can't seem to do anything but win at the tables in Vegas. This, of course, brings hustlers out of the woodwork intent on using him for financial gain. One of them is the man's brother who, incidentally, is trying to find who it was that killed their father, while still another is a woman who has schemes of her own. Couple all of this with drug kingpins and general thugs and you have a comedy with a fresh twist on surviving in Vegas. —BOB STEBBINS</t>
  </si>
  <si>
    <t xml:space="preserve">  831.64 MB  1.51 GB</t>
  </si>
  <si>
    <t>https://yts.mx/movies/the-winner-1996</t>
  </si>
  <si>
    <t>Southie</t>
  </si>
  <si>
    <t>South Boston Irish bad boy Danny Quinn returns back home from New York and gets stuck between his pals, who are supported by one Irish mafia clan, and his family, which are members of another. —Anonymous</t>
  </si>
  <si>
    <t>https://yts.mx/movies/southie-1998</t>
  </si>
  <si>
    <t>DWB: Dating While Black</t>
  </si>
  <si>
    <t>DWB: Dating While Black is a very honest and comedic look at the dating process of through the eyes of several individuals. Two former co-workers, Eric and Alex, have been recently laid off of their jobs and they run into each other on a job interview. While searching for new jobs, they forge a personal relationship that involves Alex, a womanizing ladies' man, helping the naive and recently dumped Eric understand women better. Along the path are various dating scenarios from different characters that come in and out of the lives of both Alex and Eric who all demonstrate the struggles, strains, and triumphs of Dating While Black.</t>
  </si>
  <si>
    <t xml:space="preserve">  908.1 MB  1.65 GB</t>
  </si>
  <si>
    <t>https://yts.mx/movies/dwb-dating-while-black-2018</t>
  </si>
  <si>
    <t>Touched by Grace</t>
  </si>
  <si>
    <t>A popular girl befriends a beautiful girl with down syndrome.</t>
  </si>
  <si>
    <t>https://yts.mx/movies/touched-by-grace-2014</t>
  </si>
  <si>
    <t>Twice Upon a Yesterday</t>
  </si>
  <si>
    <t>Victor, an out of work actor, tries to stop his ex-girlfriend, Sylvia, from marrying another man. When she refuses him, Victor is miraculously given a second chance to go back and correct the mistake which led to their break-up. —Lisa Dowling</t>
  </si>
  <si>
    <t xml:space="preserve">  843.54 MB  1.53 GB</t>
  </si>
  <si>
    <t>https://yts.mx/movies/twice-upon-a-yesterday-1998</t>
  </si>
  <si>
    <t>Butterflies Are Free</t>
  </si>
  <si>
    <t>All Don Baker wants is a place of his own away from his over-protective mother. Don's been blind since birth, but that doesn't stop him from setting up in a San Francisco apartment and making the acquaintance of his off-the-wall, liberated, actress neighbor Jill. Don learns the kind of things from Jill that his mother would never have taught him! And Jill learns from Don what growing up and being free is really all about. —A.L.Beneteau</t>
  </si>
  <si>
    <t xml:space="preserve">  1007.08 MB  1.82 GB</t>
  </si>
  <si>
    <t>https://yts.mx/movies/butterflies-are-free-1972</t>
  </si>
  <si>
    <t>Straight/Curve: Redefining Body Image</t>
  </si>
  <si>
    <t>Ninety percent of women and young girls say they do not feel represented in the fashion industry or in media, and that the imagery they consume on a daily basis makes them feel "disgusting" and "less than". The exciting new documentary Straight/Curve examines the industries and obstacles responsible for this body image crisis and showcases the dynamic leaders fighting for more diversity of size, race and age. At a time when our brain processes images 60,000 times faster than words Straight/Curve sets out to change the imagery we are seeing and to bolster a movement that is redefining society's unrealistic and dangerous standards of beauty to impact society at large.</t>
  </si>
  <si>
    <t xml:space="preserve">  750.47 MB  1.51 GB</t>
  </si>
  <si>
    <t>https://yts.mx/movies/straightcurve-redefining-body-image-2017</t>
  </si>
  <si>
    <t>Lone Wolf and Cub: Baby Cart in the Land of Demons</t>
  </si>
  <si>
    <t>Fifth film in the Lone Wolf &amp; Cub Series. 5 warriors challenge Ogami to duels. Each has 1/5th of Ogami's assassin fee and 1/5 of the information he needs to complete his assassination. His mission is to kill a mad Daimyo before he destroys his clan! —barabbas</t>
  </si>
  <si>
    <t xml:space="preserve">  823.23 MB  1.49 GB</t>
  </si>
  <si>
    <t>https://yts.mx/movies/lone-wolf-and-cub-baby-cart-in-the-land-of-demons-1973</t>
  </si>
  <si>
    <t>Africa: The Serengeti</t>
  </si>
  <si>
    <t>Tanzania's Serengeti Plains are the landscape we picture when we think of Africa. For millions of years, the drama of survival has played out here and once a year, millions of antelope migrate across this vast grassland to reach fresh pastures and mate. —Tom Daly</t>
  </si>
  <si>
    <t xml:space="preserve">  361.15 MB  742.52 MB</t>
  </si>
  <si>
    <t>https://yts.mx/movies/africa-the-serengeti-1994</t>
  </si>
  <si>
    <t>AC/DC: Let There Be Rock</t>
  </si>
  <si>
    <t>The movie features AC/DC live at the Pavillion De Paris on December 9, 1979, during the tour that would be singer Bon Scott's last. After almost ten minutes of glimpses at the backstage life, the real movie starts as the band is introduced playing live on stage. Although the band is still in their '70s minimalist era with few stage effects and pyrotechnics, the live performance is considered one of the best and most energetic of their career. The live concert is intercut with quasi-fictional interviews with the members of the band. The interviews took place in Reims, France, two days before the concert. —Anonymous</t>
  </si>
  <si>
    <t xml:space="preserve">  899.47 MB  1.81 GB</t>
  </si>
  <si>
    <t>https://yts.mx/movies/acdc-let-there-be-rock-1980</t>
  </si>
  <si>
    <t>Assassin's Creed: Lineage</t>
  </si>
  <si>
    <t>The story is a prequel to the video game Assassin's Creed II. It centers around the father of the game's main character, Ezio Auditore da Firenze. Giovanni is an assassin living during the Renaissance in 15th century Italy. At this dawn of a new era, a conspiracy is being plotted by one corrupt family to overthrow the powerful Medici family and destroy a unified Italy. As an assassin, Giovanni must face this threat and bring justice. The story introduces the situation before Assassin's Creed II, and the enemies of both characters. —Wikipedia</t>
  </si>
  <si>
    <t>['Action', 'Adventure', 'Family', 'Horror']</t>
  </si>
  <si>
    <t xml:space="preserve">  329.64 MB  611.56 MB</t>
  </si>
  <si>
    <t>https://yts.mx/movies/assassins-creed-lineage-2009</t>
  </si>
  <si>
    <t>The Hunchback of Soho</t>
  </si>
  <si>
    <t>A woman is kidnapped and her identity is stolen by criminals attempting to collect her inheritance.</t>
  </si>
  <si>
    <t xml:space="preserve">  827.9 MB  1.5 GB</t>
  </si>
  <si>
    <t>https://yts.mx/movies/the-hunchback-of-soho-1966</t>
  </si>
  <si>
    <t>Church &amp; State</t>
  </si>
  <si>
    <t>A surprise federal court ruling in 2013 legalized gay marriage for Utah - triggering a fierce battle in a state where Mormon church values control the Legislature and every aspect of public life.</t>
  </si>
  <si>
    <t>https://yts.mx/movies/church-state-2018</t>
  </si>
  <si>
    <t>Shooting the Mafia</t>
  </si>
  <si>
    <t>Sicilian Letizia Battaglia began a lifelong battle with the Mafia when she first pointed her camera at a brutally slain victim. Documenting the Cosa Nostra's barbaric rule, she bore unflinching witness to their crimes. Her photographs, art, and bravery helped bring an end to a shocking reign of slaughter. —AnonymusB</t>
  </si>
  <si>
    <t>https://yts.mx/movies/shooting-the-mafia-2019</t>
  </si>
  <si>
    <t>The Bone Snatcher</t>
  </si>
  <si>
    <t>After three of its employees have been reported missing in the Southern African Namib desert, the Eland Mining exploration company mounts a search and rescue expedition, comprising more employees which team up with Dr. Zach Straker, who researches extreme survival systems. Amidst the moving sand dunes they find human bones with just some blood on it, and identify them to belong to two of the missing men; then these disappear again, and they observe a strange monster, which according to a native former herdsman is known by the local people as Esikhulu. It's able to (dis)appear, survive shotgun hits, fatally 'incorporate' human bodies -picking them off one by one- and make water turn acid... —KGF Vissers</t>
  </si>
  <si>
    <t>https://yts.mx/movies/the-bone-snatcher-2003</t>
  </si>
  <si>
    <t>Bright Star</t>
  </si>
  <si>
    <t>It's 1818 in Hampstead Village on the outskirts of London. Poet Charles Brown lives in one half of a house, the Dilkes family the other. Through association with the Dilkes, the fatherless Brawne family knows Mr. Brown. Mr. Brown and the Brawne's eldest daughter, Fanny, don't like each other. She thinks him arrogant and rude; he feels that she's a pretentious flirt, knowing only how to sew (admittedly well as she makes all her own fashionable clothes), and voicing opinions on subjects about which she knows nothing. Insecure struggling poet John Keats comes to live with his friend, Mr. Brown. Miss Brawne and Mr. Keats have a mutual attraction to each other, but their relationship is slow to develop, in part, since Mr. Brown does whatever he can to keep the two apart. Other obstacles face the couple, including their eventual overwhelming passion for each other clouding their view of what the other does, Mr. Keats' struggling career, which offers him little in the way of monetary security (which will lead to Mrs. Brawne not giving consent for them to marry), and health issues which had earlier taken the life of Mr. Keats' brother, Tom. —Huggo</t>
  </si>
  <si>
    <t>https://yts.mx/movies/bright-star-2009</t>
  </si>
  <si>
    <t>Hide</t>
  </si>
  <si>
    <t>A Boston detective investigates the mummified remains of six women, based on a novel by Lisa Gardner.</t>
  </si>
  <si>
    <t>https://yts.mx/movies/hide-2011</t>
  </si>
  <si>
    <t>The Year of Living Dangerously</t>
  </si>
  <si>
    <t>Guy Hamilton is a journalist on his first job as a foreign correspondent. His apparently humdrum assignment to Indonesia soon turns hot as President Sukarno electrifies the populace and frightens foreign powers. Guy soon is the hottest reporter on the story with the help of his photographer, half- Chinese dwarf Billy Kwan, who has gone native. Guy's affair with diplomat Jill Bryant also helps. Eventually Guy must face some major moral choices and the relationship between Billy and him reaches a crisis at the same time the politics of Indonesia does. —Reid Gagle</t>
  </si>
  <si>
    <t>https://yts.mx/movies/the-year-of-living-dangerously-1982</t>
  </si>
  <si>
    <t>I'm Dreaming of a White Doomsday</t>
  </si>
  <si>
    <t>A mother and her 8 year old son struggle to survive in a bomb shelter after an unnamed apocalypse.</t>
  </si>
  <si>
    <t xml:space="preserve">  653.65 MB  1.18 GB</t>
  </si>
  <si>
    <t>https://yts.mx/movies/im-dreaming-of-a-white-doomsday-2017</t>
  </si>
  <si>
    <t>A Rebel Born</t>
  </si>
  <si>
    <t>"A Rebel Born" follows the life of Nathan Bedford Forrest, who was a brilliant and very controversial Confederate general in the War Between the States. Even now, more than 150 years after the end of the war, Forrest has remained surrounded in controversy.</t>
  </si>
  <si>
    <t xml:space="preserve">  715.67 MB  1.3 GB</t>
  </si>
  <si>
    <t>https://yts.mx/movies/a-rebel-born-2019</t>
  </si>
  <si>
    <t>The Golden Boys</t>
  </si>
  <si>
    <t>A romantic comedy, set on Cape Cod in 1905, about three 70-year-old retired sea captains who try to lure an attractive middle-aged woman into marriage.</t>
  </si>
  <si>
    <t xml:space="preserve">  891.9 MB  1.62 GB</t>
  </si>
  <si>
    <t>https://yts.mx/movies/the-golden-boys-2008</t>
  </si>
  <si>
    <t>Mighty Fine</t>
  </si>
  <si>
    <t>Joe Fine moves his family from Brooklyn to New Orleans, where his dreams and extravagance far exceed his means.</t>
  </si>
  <si>
    <t xml:space="preserve">  733.53 MB  1.47 GB</t>
  </si>
  <si>
    <t>https://yts.mx/movies/mighty-fine-2012</t>
  </si>
  <si>
    <t>Nights of Cabiria</t>
  </si>
  <si>
    <t>Practicing the world's oldest profession in the archaeological walk of Rome's Parco di Porta Capena, the trusting, stubbornly-optimistic streetwalker Cabiria refuses to lose faith in love. After escaping death by the skin of her teeth, the hurt and momentarily-disenchanted Cabiria continues to confront life with a mixture of naivete and arrogance. One evening she ventures into the elegant Via Veneto and gets picked up by suave film star Alberto Lazzari. Disappointment awaits once more, and as poor Cabiria prays to Virgin Mary for guidance and a blessing, the man of her prayers, Oscar D'Onofrio, barges into her life after a chance encounter at a vaudeville theatre. But do miracles happen? —Nick Riganas</t>
  </si>
  <si>
    <t>https://yts.mx/movies/nights-of-cabiria-1957</t>
  </si>
  <si>
    <t>Challenge to White Fang</t>
  </si>
  <si>
    <t>Lucio Fulci's sequel to Zianna Bianca (White Fang), set some years after the events in the first White Fang movie, has the wolf-dog befriended by another young boy, named Bill Tarwater, the grandson of fur trader John Tarwater, in which the dog teams up once again with novelist Jason Scott and his partner Kurt Jansen to stop the evil Beauty Smith, now living under the alias Forth, in another Northern Canada town and exploiting the townspeople including Sister Evangelina who's trying to open a new mission hospital in town. —Anonymous</t>
  </si>
  <si>
    <t xml:space="preserve">  902.96 MB  1.64 GB</t>
  </si>
  <si>
    <t>https://yts.mx/movies/challenge-to-white-fang-1974</t>
  </si>
  <si>
    <t>Odette</t>
  </si>
  <si>
    <t>This is the story of a brave woman who volunteered to join S.O.E. (Special Operations Executive) during World War II. She was flown into occupied France where she fought with the French resistance. Captured and tortured by the Gestapo, she refused to identify her accomplices. —Steve Crook</t>
  </si>
  <si>
    <t>https://yts.mx/movies/odette-1950</t>
  </si>
  <si>
    <t>Go for Broke!</t>
  </si>
  <si>
    <t>A tribute to the U.S. 442nd Regimental Combat Team, formed in 1943 by Presidential permission with Japanese-American volunteers. We follow the training of a platoon under the rueful command of Lt. Mike Grayson who shares common prejudices of the time. The 442nd serve in Italy, then France, distinguishing themselves in skirmishes and battles; gradually and naturally, Grayson's prejudices evaporate with dawning realization that his men are better soldiers than he is. Not preachy. —Rod Crawford</t>
  </si>
  <si>
    <t>https://yts.mx/movies/go-for-broke-1951</t>
  </si>
  <si>
    <t>Ley Lines</t>
  </si>
  <si>
    <t>A group of Chinese youths living in Japan struggle to make their way in life and eventually find trouble with the local crime syndicate.</t>
  </si>
  <si>
    <t xml:space="preserve">  961.17 MB  1.74 GB</t>
  </si>
  <si>
    <t>https://yts.mx/movies/ley-lines-1999</t>
  </si>
  <si>
    <t>Gruppe B - Der Ritt auf dem Feuerball</t>
  </si>
  <si>
    <t xml:space="preserve">  923.99 MB  1.67 GB</t>
  </si>
  <si>
    <t>https://yts.mx/movies/gruppe-b-der-ritt-auf-dem-feuerball-2016</t>
  </si>
  <si>
    <t>Spring Meeting</t>
  </si>
  <si>
    <t>A young man's mother wants him to marry a wealthy heiress, but the man falls in love with the girl's sister.</t>
  </si>
  <si>
    <t xml:space="preserve">  861.97 MB  1.56 GB</t>
  </si>
  <si>
    <t>https://yts.mx/movies/spring-meeting-1941</t>
  </si>
  <si>
    <t>Frankfurt: The Face of a City</t>
  </si>
  <si>
    <t>Girl goes to the bright lights of Frankfurt when her boyfriend goes into the army; the seamy side of life is not as attractive as she expected.</t>
  </si>
  <si>
    <t xml:space="preserve">  807.07 MB  1.46 GB</t>
  </si>
  <si>
    <t>https://yts.mx/movies/frankfurt-the-face-of-a-city-1981</t>
  </si>
  <si>
    <t>Schneider vs. Bax</t>
  </si>
  <si>
    <t>Schneider, a hit man, gets a call from Mertens on the morning of his birthday. He has a rush job for Schneider who refuses it, because it is his birthday and he has promised Lucy, his wife, to help her with the preparations for the dinner party. Mertens insists that it is an important matter. Schneider is told that the target is Ramon Bax, a writer. He lives alone in a secluded place. "It's an easy job. With a little luck you're back home before noon." Schneider accepts the assignment. What seems to be a simple job turns out to be more than expected.</t>
  </si>
  <si>
    <t xml:space="preserve">  887.61 MB  1.78 GB</t>
  </si>
  <si>
    <t>https://yts.mx/movies/schneider-vs-bax-2015</t>
  </si>
  <si>
    <t>A Dog for Christmas</t>
  </si>
  <si>
    <t>Cute Holiday movie about a girl and her dog. Bringing holiday cheer to the entire family.</t>
  </si>
  <si>
    <t xml:space="preserve">  834.56 MB  1.67 GB</t>
  </si>
  <si>
    <t>https://yts.mx/movies/a-dog-for-christmas-2015</t>
  </si>
  <si>
    <t>It Must Be Heaven</t>
  </si>
  <si>
    <t>Like a modern Jacques Tati with a hint of Buster Keaton, the director, writer, and actor, Elia Suleiman, embodies another silent version of himself, coming up with new, even subtler and more ingenious ways to portray the Palestinian ghettoisation. This time, in search of homeliness, Suleiman's alter ego travels from Nazareth to Europe, making the first stop at picturesque Paris to promote his movie, and then, off he goes to bustling New York City. There, he meets his friend, the actor, producer, and writer, Gael García Bernal, who is eager to lend a hand; however, it seems that his film is not Palestinian enough. But, when confronted with life's inherent absurdity, what else is there to do but sit back and stare in bewilderment? —Nick Riganas</t>
  </si>
  <si>
    <t xml:space="preserve">  899.25 MB  1.81 GB</t>
  </si>
  <si>
    <t>https://yts.mx/movies/it-must-be-heaven-2019</t>
  </si>
  <si>
    <t>Bad Seeds</t>
  </si>
  <si>
    <t>Wael (Kheiron) a former street child, makes a living from small scams with his adoptive mother and partner-in-crime Monique (Catherine Deneuve). When this unconventional duo swindles the wrong guy, Victor (André Dussollier), an old acquaintance of Monique now in charge of a support organization for troubled teens, they have no choice but to become his interim secretary and educator in order to redeem themselves. Facing six willful kids determined to spoil all his efforts, Wael's own personal story and inventive tricks become the key to gaining their trust - and he soon realizes that he too is given a chance to heal his past and find his place in society. —cineuropa.org</t>
  </si>
  <si>
    <t>https://yts.mx/movies/bad-seeds-2018</t>
  </si>
  <si>
    <t>Elephant</t>
  </si>
  <si>
    <t>African elephant Shani and her spirited son Jomo set out on an epic journey with their herd, traveling hundreds of miles across the vast Kalahari Desert, from the Okavango delta to the Zambezi River, just as countless generations of their ancestors have done before. Shani and her family are among the last elephants on earth to make these lengthy migrations. She's mother to wide-eyed, one-year-old Jomo, who has yet to experience a migration, and at 40 years old, she is next in line as herd matriarch, a position currently held by her older sister Gaia. Gaia's herd is among countless species - from hippopotamus to lechwe to baboons - that rely upon the life-giving water that flows from the mountains and transforms the heart of the desert into a green oasis known as the Okavango delta. But the season's end is near and soon there will be a mass exodus. Nothing on Earth is more precious to life than water. And perhaps nowhere is this more apparent than the Kalahari desert in southern Africa, one of the driest places on the planet. The water is receding and paradise will soon turn to dust as the delta becomes a series of vanishing pools. Gaia instinctively knows she must lead the herd directly into the baking Kalahari desert, before the remaining water holes dry up. The herd's success will depend on her experience and wisdom, which has been handed down over many generations. Just as the saying "an elephant never forgets" implies, these massive mammals have a deep connection to their past. Gaia will take her family down ancient elephant paths, networks of lines and circles - the circles being water holes the family will desperately need to cross the vast desert. Along the way, they'll seek nourishment from sources such as moisture-rich mopane leaves and baobab tree trunks filled with rainwater. As they near their destination, the herd must cross the mighty Zambezi River to reach the safe haven for which they've been searching. They must enter the shallows, where crocodiles prey upon elephant calves like Jomo, and fight a ferocious current that could draw them into the world's greatest waterfall, Victoria Falls. Fortunately, the herd has the strength and stamina to succeed and can rest while enjoying unlimited water and all the palm nuts they can shake from the trees. But within a few short months, food is scarce and the water begins its voyage back to the Okavango delta. The family must traverse the wilds of Africa, yet again. The march back to the delta will be no easy task, as the Angolan flood waters are early this year and the herd will need to make quick time. However, the emotional bonds between elephants are as strong as those between humans and the strength of family has gotten them this far. Together, Gaia, Shani, Jomo and family dare to take the shortest route - through lion country.</t>
  </si>
  <si>
    <t>['Adventure', 'Biography', 'Documentary', 'Family']</t>
  </si>
  <si>
    <t xml:space="preserve">  787.22 MB  1.58 GB  786.47 MB  1.58 GB</t>
  </si>
  <si>
    <t>https://yts.mx/movies/elephant-2020</t>
  </si>
  <si>
    <t>Dolphin Reef</t>
  </si>
  <si>
    <t>In "Dolphin Reef," Disneynature dives under the sea to frolic with some of the planet's most engaging animals: dolphins. Echo is a young bottlenose dolphin who can't quite decide if it's time to grow up and take on new responsibilities-or give in to his silly side and just have fun. Dolphin society is tricky, and the coral reef that Echo and his family call home depends on all of its inhabitants to keep it healthy. But with humpback whales, orcas, sea turtles and cuttlefish seemingly begging for his attention, Echo has a tough time resisting all that the ocean has to offer. —Disney</t>
  </si>
  <si>
    <t xml:space="preserve">  705.32 MB  1.42 GB</t>
  </si>
  <si>
    <t>https://yts.mx/movies/dolphin-reef-2018</t>
  </si>
  <si>
    <t>Dirty Rotten Scoundrels</t>
  </si>
  <si>
    <t>Wealthy native Brit Lawrence Jamieson, living in Beaumont-sur-Mer on the French Riviera, earns most of his money through big cons on wealthy unsuspecting women. With the help of his associates, corrupt Police Inspector Andre, who provides him most of his intel, and his butler Arthur, he pulls scams such as pretending to be a foreign deposed Prince who needs money to finance a secret war to liberate his people. Beaumont-sur-Mer, and thus his world, is invaded by brash American Freddy Benson, another con man whose targets are also wealthy unsuspecting women. Lawrence believes Freddy is the Jackal, a con man whose true identity is unknown, but who is known to be working his way through Europe. While Lawrence works on thousands of dollars per scam, Freddy works only on tens or if he is lucky hundreds of dollars. Lawrence's efforts to get Freddy out of his territory are unsuccessful, so when Freddy figures out that Lawrence is a con man like he is, he decides to blackmail Lawrence to work under him to learn the art of the sophisticated and thus earn more lucrative con. Eventually, Lawrence and Freddy have a difference in how to operate their joint cons, so they issue each other an ultimatum: the person who is able to con a mark out of fifty thousand dollars first will get the French Riviera as their territory, with the other having to leave forever. Who they choose is naive and slightly bumbling American "soap Queen" Janet Colgate, who has just arrived in the area. The nature of how each tries to get the fifty thousand dollars from Janet changes over time, each needing to play off the other's con. But their focus may change with more information learned about the situation, as well as some external factors they did not anticipate. —Huggo</t>
  </si>
  <si>
    <t xml:space="preserve">  1013.31 MB  2.03 GB</t>
  </si>
  <si>
    <t>https://yts.mx/movies/dirty-rotten-scoundrels-1988</t>
  </si>
  <si>
    <t>Shooting Heroin</t>
  </si>
  <si>
    <t>A small town community comes together to eradicate the heroin epidemic from its midst by whatever means necessary.</t>
  </si>
  <si>
    <t>https://yts.mx/movies/shooting-heroin-2020</t>
  </si>
  <si>
    <t>Pegasus: Pony with a Broken Wing</t>
  </si>
  <si>
    <t>When Sydney and a neighbor boy find a mysterious pony that has an injured wing, they secretly heal the creature while racing to save Sydney's family ranch from developers.</t>
  </si>
  <si>
    <t>https://yts.mx/movies/pegasus-pony-with-a-broken-wing-2019</t>
  </si>
  <si>
    <t>Mohammad: Messenger of God</t>
  </si>
  <si>
    <t>In the 7th century, Mohammed, Peace Be Upon Him, is visited by Angel Gabriel who urges him to lead the people of Mecca and worship God. But they're exiled in Medina before returning to Mecca to take up arms against their oppressors and liberate their city in the name of God (Allah). —Anonymous</t>
  </si>
  <si>
    <t xml:space="preserve">  1.6 GB  3.29 GB</t>
  </si>
  <si>
    <t>https://yts.mx/movies/mohammad-messenger-of-god-1976</t>
  </si>
  <si>
    <t>The Twilight Samurai</t>
  </si>
  <si>
    <t>Seibei Iguchi, a low-ranking samurai, leads a life without glory as a bureaucrat in the mid-XIX century Japan. A widower, he has charge of two daughters (whom he adores) and a senile mother; he must therefore work in the fields and accept piecework to make ends meet. New prospects seem to open up when Tomoe, his long-time love, divorces a brutal husband. However, even as the Japanese feudal system is unraveling, Seibei remains bound by the code of honour of the samurai and by his own sense of social precedences. The consequences are cruel. —Eduardo Casais</t>
  </si>
  <si>
    <t>https://yts.mx/movies/the-twilight-samurai-2002</t>
  </si>
  <si>
    <t>The Car: Road to Revenge</t>
  </si>
  <si>
    <t>In a dilapidated cyberpunk city plagued by crime and corruption, an unscrupulous District Attorney is savagely murdered and tossed out of a building onto his brand new car. Mysteriously, the District Attorney and his car come back to life as a single being with a thirst for vengeance. The eerie driver-less car embarks on a vicious rampage exacting revenge on the criminals who murdered him. The Car: Road to Revenge is the stylized sequel to the unconventional horror cult classic The Car (1977), and features an homage to the original with the return of Ronny Cox [Link=nm0001074as] the Mechanic?. —Craig Holmes</t>
  </si>
  <si>
    <t>https://yts.mx/movies/the-car-road-to-revenge-2019</t>
  </si>
  <si>
    <t>2047: Virtual Revolution</t>
  </si>
  <si>
    <t>Paris 2047. Most of the population spend all their time online, connected into virtual worlds, and don't care anymore about reality. A shadow agent, Nash, working for one of the multinational companies behind these virtual worlds, is tracking down terrorists who threaten the system...</t>
  </si>
  <si>
    <t xml:space="preserve">  849.9 MB  1.71 GB</t>
  </si>
  <si>
    <t>https://yts.mx/movies/2047-virtual-revolution-2016</t>
  </si>
  <si>
    <t>A group of eight college friends gather together at an island mansion belonging to heiress Muffy St. John to celebrate their final year of school. They soon discover that each has a hidden secret from their past which is revealed, and soon after, they turn up dead. Yet, are they really dead? Or is it just part of some very real and cruel April Fool's jokes? The hostess, Muffy, is the only one who apparently knows what's going on. But then again, is it really her doing the killing? —Losman</t>
  </si>
  <si>
    <t xml:space="preserve">  817.15 MB  1.64 GB</t>
  </si>
  <si>
    <t>https://yts.mx/movies/april-fools-day-1986</t>
  </si>
  <si>
    <t>The Grace of Jake</t>
  </si>
  <si>
    <t>Fresh out of prison, drifter musician JAKE (30's) steals a car and says goodbye to California. His destination is Palestine, Arkansas, population 678. It's here among the cotton fields and gravel roads where his father Henry lives and works as a crop duster pilot. Jake has never met his father, but holds him responsible for all of life's troubles- failure, jail, the death of his mother. Jake travels to the south with the intention of revenge. However, once he gets to this small town big things start to happen. It's here with nothing that he finds everything - life, love and a gospel record contract. And Jake learns that his momma may not have been quite so innocent through it all. Jake soon becomes part of a colorful ensemble cast that is as authentic and soulful as it gets. This is a movie about people, the characters just as important as the location. This musical movie has the heart and feel of a foreign film, but its country of origin just happens to be the Arkansas delta. —Anonymous</t>
  </si>
  <si>
    <t xml:space="preserve">  848.18 MB  1.7 GB</t>
  </si>
  <si>
    <t>https://yts.mx/movies/the-grace-of-jake-2015</t>
  </si>
  <si>
    <t>James vs. His Future Self</t>
  </si>
  <si>
    <t>When an uptight time-travelling obsessed young scientist is visited by his nihilistic future self, he's told that he needs to give up his dream of becoming the world's first time traveler, or else. But when he won't go along with the plan, it becomes a wicked battle of man versus himself - literally. —Anonymous</t>
  </si>
  <si>
    <t xml:space="preserve">  868.57 MB  1.74 GB</t>
  </si>
  <si>
    <t>https://yts.mx/movies/james-vs-his-future-self-2019</t>
  </si>
  <si>
    <t>Territorial Behavior</t>
  </si>
  <si>
    <t>Bailey Rhodes, a survival instructor with over ten-years of outdoors experience, ventures into a remote area of Montana to shoot a tutorial video. There, he comes to the malicious attentions of some violent poachers, who seem to take issue with his presence there. Rhodes becomes embroiled in a desperate life or death struggle in which he discovers that the reality of survival is very different to what he's been teaching in the classroom. Worse, he realizes there may be an even more malevolent force than these crazed hunters, lurking out there in the wilderness... —Anonymous</t>
  </si>
  <si>
    <t xml:space="preserve">  730.66 MB  1.33 GB</t>
  </si>
  <si>
    <t>https://yts.mx/movies/territorial-behavior-2015</t>
  </si>
  <si>
    <t>Clover</t>
  </si>
  <si>
    <t>Two brothers owe money to the wrong guy at the wrong time. While they go on the run trying to pull together the money they become burdened with a teenage girl and hunted by assassins they don't know are following their every move</t>
  </si>
  <si>
    <t xml:space="preserve">  929.36 MB  1.87 GB</t>
  </si>
  <si>
    <t>https://yts.mx/movies/clover-2020</t>
  </si>
  <si>
    <t>Li'l Quinquin</t>
  </si>
  <si>
    <t>A murder mystery that opens with the discovery of human body parts stuffed inside a cow on the outskirts of a small channel town in northern France.</t>
  </si>
  <si>
    <t xml:space="preserve">  1.85 GB  3.81 GB</t>
  </si>
  <si>
    <t>https://yts.mx/movies/lil-quinquin-2014</t>
  </si>
  <si>
    <t>Will It Snow for Christmas?</t>
  </si>
  <si>
    <t>A woman and her seven children live on a farm in Southern France. In spite of the hard work and the mediocre accommodation, their life would be a happy one, but for one person: the owner of the farm an egotistic and authoritarian individual, who is also the lover of the woman and the father of all her children. The farmer handles them as his property, uses them as cheap labour to work in the fields, and denies them the right to leave the farm. It is only the love of the woman for her children that allows them to endure their situation; but even for her, disenchantment has set in. —Eduardo Casais</t>
  </si>
  <si>
    <t xml:space="preserve">  836.54 MB  1.68 GB</t>
  </si>
  <si>
    <t>https://yts.mx/movies/will-it-snow-for-christmas-1996</t>
  </si>
  <si>
    <t>The Whistlers</t>
  </si>
  <si>
    <t>Cristi, a Romanian police officer who is a whistle blower for mafia, is going to La Gomera Island to learn an ancestral whistling language. In Romania he is under police surveillance and by using this coded language he will continue to communicate with the mobsters to get Zsolt out of prison. Zsolt is the only one who knows where 30 millions of euros are hidden. —42 KM FILM</t>
  </si>
  <si>
    <t xml:space="preserve">  894.91 MB  1.8 GB</t>
  </si>
  <si>
    <t>https://yts.mx/movies/the-whistlers-2019</t>
  </si>
  <si>
    <t>Sweet Home Carolina</t>
  </si>
  <si>
    <t>Diane, a single overworked mom of two from LA, inherits a house in rural South Carolina where she must live for a year. She and her daughters will be forced to slow down and learn how to enjoy country life as they start to mend their relationships. Just when life becomes more simple, Diane runs into Luke, her first love, and things get complicated. —Elizabeth Snoderly, Starla Christian, Charlie Vaughn, Brad Tarnowsky, Lexi Giovagnoli</t>
  </si>
  <si>
    <t xml:space="preserve">  773.7 MB  1.55 GB</t>
  </si>
  <si>
    <t>https://yts.mx/movies/sweet-home-carolina-2017</t>
  </si>
  <si>
    <t>Coffee &amp; Kareem</t>
  </si>
  <si>
    <t>While police officer James Coffee (Ed Helms) enjoys his new relationship with Vanessa Manning (Taraji P. Henson), her beloved 12-year-old son Kareem (Terrence Little Gardenhigh) plots their break-up. Attempting to scare away his mom's boyfriend for good, Kareem tries to hire criminal fugitives to take him out but accidentally exposes a secret network of criminal activity, making his family its latest target. To protect Vanessa, Kareem teams up with Coffee - the partner he never wanted - for a dangerous chase across Detroit. From director Michael Dowse, COFFEE and KAREEM is an action-comedy about forging unexpected bonds, one four-letter insult at a time. Co-starring Betty Gilpin, RonReaco Lee, Andrew Bachelor and David Alan Grier. —Netflix</t>
  </si>
  <si>
    <t xml:space="preserve">  814.69 MB  1.63 GB</t>
  </si>
  <si>
    <t>https://yts.mx/movies/coffee-kareem-2020</t>
  </si>
  <si>
    <t>Lazy Susan</t>
  </si>
  <si>
    <t>In "Lazy Susan," Susan has always been the self-centered oddball in her family, who lazily skated through life with their grudging support until one day she wakes up to realize she's middle-aged with no job, no relationship, and an increasingly estranged family. She finally decides to take charge and turn things around, but never having done anything herself before, the struggle is real (and hilarious) as Susan becomes the woman she always wanted to be, all on her own.</t>
  </si>
  <si>
    <t xml:space="preserve">  834.83 MB  1.67 GB  833.96 MB  1.67 GB</t>
  </si>
  <si>
    <t>https://yts.mx/movies/lazy-susan-2020</t>
  </si>
  <si>
    <t>Never Rarely Sometimes Always</t>
  </si>
  <si>
    <t>Inseparable best friends and cousins Autumn and Skylar precariously navigate the vulnerability of female adolescence in rural Pennsylvania. When Autumn mysteriously falls pregnant, she's confronted by conservative legislation without mercy for blue-collar women seeking abortions. With Skylar's unfailing support and bold resourcefulness, money to fund the procedure is secured and the duo board a bus bound for New York state to find the help Autumn needs. —Mae Moreno</t>
  </si>
  <si>
    <t>https://yts.mx/movies/never-rarely-sometimes-always-2020</t>
  </si>
  <si>
    <t>The Other Lamb</t>
  </si>
  <si>
    <t>Life with Shepherd is the only life Selah has ever known. Their self-sufficient community possesses no modern technology, and is hidden away in the woods, far from modern civilization. He is the group's guardian, teacher, and lover. Each of the many female members of the group is either his wife or daughter. Selah is pure in faith, but also dangerously headstrong. She was raised as a daughter of Shepherd, but it is only a matter of time before she also stands to become a wife. As an encounter with the authorities forces the women and Shepherd to build a new Eden further inland, Selah increasingly doubts her faith, and has strange, bloody visions. The onset of puberty brings with it harsh new rituals, and her first shocking glimpse of what happens to Shepherd's women as they age. —Toronto International Film Festival</t>
  </si>
  <si>
    <t xml:space="preserve">  889.76 MB  1.79 GB  339 MB  697.08 MB</t>
  </si>
  <si>
    <t>https://yts.mx/movies/the-other-lamb-2019</t>
  </si>
  <si>
    <t>The Admiral: Roaring Currents</t>
  </si>
  <si>
    <t>The film mainly follows the famous 1597 Battle of Myeongryang during the Japanese invasion of Korea (1592-1598), where the iconic Joseon admiral Yi Sun-sin managed to destroy a total of 31 of 133 Japanese warships with only 13 ships remaining in his command. The battle, which took place in the Myeongryang Strait off the southwest coast of the Korean Peninsula, is considered one of the greatest victories of Yi. —Anonymous</t>
  </si>
  <si>
    <t>https://yts.mx/movies/the-admiral-roaring-currents-2014</t>
  </si>
  <si>
    <t>The Duchess and the Dirtwater Fox</t>
  </si>
  <si>
    <t>It's 1882 on the Barbary Coast. Charlie Malloy aka the Dirtwater Fox, makes his living cheating at cards. His latest venture however is stealing $40,000 from a bunch of outlaws. Bluebird, a saloon performer and prostitute, wants an easy life. When a Mormon, Josiah Widdicombe, comes to town, Bluebird has the idea that being the seventh wife of a Mormon would be a good life - she only has to work once every seven days. She steals Malloy's bag with the money, unaware of the amount inside. She only wants enough to buy a dress to masquerade as a duchess for Widdicombe. The ruse works. On Bluebird's way to Salt Lake City, Malloy catches up with her. Although Bluebird still has every intention of becoming a Mormon wife, the two decide to partner on the scheme of Mormon riches. All the while, the outlaws are on their tail after their $40,000. —Huggo</t>
  </si>
  <si>
    <t xml:space="preserve">  913.89 MB  1.66 GB</t>
  </si>
  <si>
    <t>https://yts.mx/movies/the-duchess-and-the-dirtwater-fox-1976</t>
  </si>
  <si>
    <t>Gone Fishin'</t>
  </si>
  <si>
    <t>Two working-class buddies, Joe and Gus, win a contest and get a free fishing trip. When they arrive, everything goes wrong - hurricanes, stolen car, blow-ups and other catastrophes follow them. —Anonymous</t>
  </si>
  <si>
    <t xml:space="preserve">  867.05 MB  1.74 GB</t>
  </si>
  <si>
    <t>https://yts.mx/movies/gone-fishin-1997</t>
  </si>
  <si>
    <t>Bull</t>
  </si>
  <si>
    <t>In a near-abandoned subdivision west of Houston, a wayward teen runs headlong into her equally willful and unforgiving neighbor, an aging bullfighter who's seen his best days in the arena; it's a collision that will change them both.</t>
  </si>
  <si>
    <t xml:space="preserve">  996.53 MB  2 GB</t>
  </si>
  <si>
    <t>https://yts.mx/movies/bull-2019</t>
  </si>
  <si>
    <t>All I Want for Christmas Is You</t>
  </si>
  <si>
    <t>The film centers on young Mariah, a little girl who dreams of getting a dog for Christmas year after year. This Christmas her dream is fueled after seeing a puppy named Princess at the local pet store. To see if she's ready for the responsibility, Mariah is tasked with dog-sitting her uncle's crazy canine Jack, who upends the family's holiday preparations with his various shenanigans.</t>
  </si>
  <si>
    <t xml:space="preserve">  833.31 MB  1.67 GB</t>
  </si>
  <si>
    <t>https://yts.mx/movies/all-i-want-for-christmas-is-you-2017</t>
  </si>
  <si>
    <t>Mongol: The Rise of Genghis Khan</t>
  </si>
  <si>
    <t>The movie is an epic story of a young Genghis Khan and how events in his early life lead him to become a legendary conqueror. The 9-year-old Temüjin is taken on a trip by his father to select a girl as his future wife. He meets Börte, who says she would like to be chosen, which he does. He promises to return after five years to marry her. Temüjin's father is poisoned on the trip, and dies. As a boy Temüjin passes through starvation, humiliations and even slavery, but later with the help of Börte he overcomes all of his childhood hardships to become one of the greatest conquerors the world has ever known. —jck movies</t>
  </si>
  <si>
    <t>https://yts.mx/movies/mongol-the-rise-of-genghis-khan-2007</t>
  </si>
  <si>
    <t>Operation Chromite</t>
  </si>
  <si>
    <t>American General Douglas MacArthur (Liam Neeson) sends eight members of the Korean Liaison Office, led by a South Korean Navy Lieutenant (Lee Jung-Jae) on a secret mission far behind North Korean lines to carry out Operation "X-ray". This covert operation must succeed so that MacArthur can launch the daring Incheon Landing Operation.This is a fictionalized version of the historical CIA/military intelligence operation "Trudy Jackson", part of Operation Chromite. —Subrat Jain</t>
  </si>
  <si>
    <t xml:space="preserve">  978.82 MB  1.96 GB</t>
  </si>
  <si>
    <t>https://yts.mx/movies/operation-chromite-2016</t>
  </si>
  <si>
    <t>Brahms: The Boy II</t>
  </si>
  <si>
    <t>The story is about a family moves to a house in a countryside after a son (Jude) and mother (Liza) both traumatised from an unexpected burglary. Jude finds a dirty, dusty porcelain doll and calls it Brahms. Everything then change in a sinister way because of the doll. —daphleung</t>
  </si>
  <si>
    <t xml:space="preserve">  798.57 MB  1.6 GB  3.88 GB  794.41 MB  1.59 GB</t>
  </si>
  <si>
    <t>https://yts.mx/movies/brahms-the-boy-ii-2020</t>
  </si>
  <si>
    <t>A Genius, Two Partners and a Dupe</t>
  </si>
  <si>
    <t>Expert conman Joe Thanks teams up with half-breed Bill and naive Lucy to steal $300,000 from the Indian-hating Major Cabot. Their elaborate plan is full of disguises, double-crosses, and chases, but Joe always seems to know what he's doing. —lonamer</t>
  </si>
  <si>
    <t>https://yts.mx/movies/a-genius-two-partners-and-a-dupe-1975</t>
  </si>
  <si>
    <t>Bob &amp; Carol &amp; Ted &amp; Alice</t>
  </si>
  <si>
    <t>Documentary-filmmaker Bob Sanders and his wife Carol attend a group-therapy session that serves as the backdrop for the film's opening scenes. Returning to their Los Angeles home, the newly "enlightened" couple chastise their closest friends, Ted and Alice, for not coming to grips with their true feelings. Bob insists that everyone "feel" rather than intellectualize their emotions, and Carol pronounces "that's beautiful" after anyone says anything even remotely personal. Ted and Alice humor their friends, but a good-natured sexual tension is obviously at work among the foursome. —filmfactsman</t>
  </si>
  <si>
    <t>https://yts.mx/movies/bob-carol-ted-alice-1969</t>
  </si>
  <si>
    <t>Mythica: A Quest for Heroes</t>
  </si>
  <si>
    <t>Stuck in a life of indentured servitude, Marek dreams of becoming a wizard. When she meets a beautiful priestess, Teela, in need of help, Marek escapes her master and puts together a team of adventurers and embarks on an epic quest to free Teela's sister from a vicious ogre.</t>
  </si>
  <si>
    <t xml:space="preserve">  850.47 MB  1.71 GB</t>
  </si>
  <si>
    <t>https://yts.mx/movies/mythica-a-quest-for-heroes-2014</t>
  </si>
  <si>
    <t>Back to Zero</t>
  </si>
  <si>
    <t>A story of indentured servitude Hank, a Driver, Pimp ,Dept collector for The Fat Man is on his last night before freedom picking up and dropping off strippers and call girls.</t>
  </si>
  <si>
    <t xml:space="preserve">  820.63 MB  1.65 GB</t>
  </si>
  <si>
    <t>https://yts.mx/movies/back-to-zero-2018</t>
  </si>
  <si>
    <t>Pierrepoint: The Last Hangman</t>
  </si>
  <si>
    <t>Albert Pierrepoint delivered groceries - and was a hangman. Following in his father's footsteps he quickly became known for his efficiency and compassion, rising to become 'the best in the land'. From early 1933, until the end of his career in 1955, he executed 608 people, including the 'Beasts of Belsen' (war criminals), for which he earned the gratitude of a nation. But by the time he hanged Ruth Ellis, the last woman to be executed in Britain, public sentiments had changed... and so had Pierrepoint. —johnno.r[at]xtra.co.nz</t>
  </si>
  <si>
    <t xml:space="preserve">  871.64 MB  1.75 GB</t>
  </si>
  <si>
    <t>https://yts.mx/movies/pierrepoint-the-last-hangman-2005</t>
  </si>
  <si>
    <t>Where Birds Don't Fly</t>
  </si>
  <si>
    <t>As a team of hardened detectives struggle to investigate a Californian serial killer with no pattern they turn to Preach, a seasoned veteran, for guidance, he offers some words of wisdom but can offer no advice to help solving random murders. After a long night their boss offers to get them some coffee, literally bumps into a person buying far too much bleach, and following him witnesses him taking a body out of the trunk of the SUV. Whilst investigating the crime scene the detectives discover that there are at least two suspects. Reece has been the puppet master behind the murders, using them to discover where the detectives and the retired Preach live. Preach sends a message just in time, but will the detectives arrive in time?</t>
  </si>
  <si>
    <t xml:space="preserve">  870.97 MB  1.58 GB</t>
  </si>
  <si>
    <t>https://yts.mx/movies/where-birds-dont-fly-2017</t>
  </si>
  <si>
    <t>The Staircase Murders</t>
  </si>
  <si>
    <t>When Michael Iver Peterson, a successful novelist and aspiring politician in Durham, North Carolina, finds his wife Kathleen's body on the staircase, bloody but still breathing, he calls 911 in panic. His son Todd confirms his parents were in true love, would never harm each-other. However the police, notably Detective Joe Castel, and D. A. Jim Hardin, holding a grudge for a column the author once wrote against the incompetent force, disbelieve their postulation she fell from the stairs, notably because her blood was found very high. Adoring step-daughter Caitlin, who privately shows suspicious pleasure in the jewelry inheritance and is named executor of Kathleen's estate, was all night at her Cornell sorority. The female coroner excludes her trainee's preliminary theory of a fall, bluntly stating multiple blows and at least two hours painful death-struggle. Wine - and blood traces suggest Michael may have staged her having drunk too much wine and tried to wipe her blood. The family is banned from the house, all his research etc. confiscated. After star lawyer David Rudolf accepts his defense, and gets prizewinner Erica's TV crew to include his case in its critical story on the U.S. justice system, the press recalls he probably lost the mayoral election because his claim to have been awarded two Purple Hearts was refuted by the military. Michael must admit he is a bisexual who picked up men at the gym. Caitlin moves in with Kathleen's sister Candace, who claims she would never have allowed that, while the rest of the family sides with dad who claims Kathleen knew and understood; when he passes on bills for funerary arrangements Caitlin made behind his back, she bitches Kathleen never actually signed her $1,4 million life insurance. Michael's lawyer also investigates the death of his other adoptive daughters' mother Elisabeth Ratliff, wife of an army mate of his in Germany (while he was married to Patty, who still loves him as father of her children), also fallen from a staircase, both she had a blood disease; after an autopsy, Michael is charged with a second murder and put on trial. The defense does a great job concerning forensics, especially the lack of a murder weapon and of any markings on the alleged one (a blow pipe for the fire place), and credibility of hostile witnesses... —KGF Vissers</t>
  </si>
  <si>
    <t>https://yts.mx/movies/the-staircase-murders-2007</t>
  </si>
  <si>
    <t>Fifteen and Pregnant</t>
  </si>
  <si>
    <t>Based on a true story, 15 year old Tina Spangler discovers she is pregnant. Her choices are abortion, adoption, or a lonely, exhausting life as a single parent. Abandoned by her boyfriend, she turns to her mother. Tina discovers although it has torn her world apart, her pregnancy could re-unite her shattered family and help her find her true purpose in life. —Anonymous</t>
  </si>
  <si>
    <t xml:space="preserve">  836.04 MB  1.52 GB</t>
  </si>
  <si>
    <t>https://yts.mx/movies/fifteen-and-pregnant-1998</t>
  </si>
  <si>
    <t>Christmas at the Palace</t>
  </si>
  <si>
    <t>Katie, a former professional ice skater (Patterson), is hired by the king of San Senova, Alexander, to help his daughter in a Christmas ice skating performance. As Katie spends time in the castle and with the king, she and Alex begin to develop feelings for each other and ultimately fall in love. But will the tradition-loving people of San Senova allow their king to make a foreigner their queen?</t>
  </si>
  <si>
    <t xml:space="preserve">  800.38 MB  1.61 GB  800.22 MB  1.61 GB</t>
  </si>
  <si>
    <t>https://yts.mx/movies/christmas-at-the-palace-2018</t>
  </si>
  <si>
    <t>A Short History of Drugs in the Valley</t>
  </si>
  <si>
    <t>A feature independent film by Brent Kado. Neonoir comedy about the idyllic heartland, confronting truths and folly of the American Dream gone bad. The Boss has a job for 3 of the Valley's top goons. Can they finish without f'ing up or will they become casualties of war? New music and remixes by Lotus, Amelia Eisenhauer (American Idol), Steel Wheels, Motet, Grammy winner Bobby Rush and more</t>
  </si>
  <si>
    <t xml:space="preserve">  492.17 MB  913.88 MB</t>
  </si>
  <si>
    <t>https://yts.mx/movies/a-short-history-of-drugs-in-the-valley-2016</t>
  </si>
  <si>
    <t>Camouflage</t>
  </si>
  <si>
    <t>Marty Mackenzie is an unsuccessful stage actor who takes an interest in private investigating. He takes a job working with Jack Potter, a crusty private eye. They both take a case in Beaver Ridge, a seedy small town where a murder is being planned against a rich gravel pit owner. Marty realizes that private investigating is not as it seemed to be. —Andrew L.</t>
  </si>
  <si>
    <t>https://yts.mx/movies/camouflage-2001</t>
  </si>
  <si>
    <t>Almost Love</t>
  </si>
  <si>
    <t>Does every relationship have an expiration date? Adam and Marklin are about to find out. Their 5- year relationship has gone from a passionate flame to a medium burn, forcing them to reconcile with each other's shortcomings all while watching their support network crumble around them. Best friend Cammy's latest beau checks all of her boxes - if you don't count that he actually lives in a box; Haley's student is more interested in studying her than for the SATs; and Elizabeth and Damon - the "stable" ones - are on the brink of divorce after 15 years of so-called bliss. But, in this mess, hope springs eternal as they all hilariously muddle their way through to try and make life work. —Almost Love</t>
  </si>
  <si>
    <t xml:space="preserve">  851.25 MB  1.71 GB</t>
  </si>
  <si>
    <t>https://yts.mx/movies/almost-love-2019</t>
  </si>
  <si>
    <t>Black Cobra Woman</t>
  </si>
  <si>
    <t>Judas, a wealthy playboy living in Hong Kong, is obsessed with snakes. His apartment is full of them, and he treats them as if they were his children. One night Judas' brother persuades him to accompany him to see a dance act at a nightclub. Judas is astounded to see that the act consists of a beautiful Asian woman who dances nude while holding a python. He is immediately smitten, and winds up hiring her to take care of his snakes while he's away on business. However, things start to take a sinister turn. —frankfob2@yahoo.com</t>
  </si>
  <si>
    <t xml:space="preserve">  890.9 MB  1.62 GB</t>
  </si>
  <si>
    <t>https://yts.mx/movies/black-cobra-woman-1976</t>
  </si>
  <si>
    <t>Von Richthofen and Brown</t>
  </si>
  <si>
    <t>Manfred von Richthofen (John Phillip Law) arrives from the Cavalry, at a squadron in the German air force under the command of Oswald Boelcke. He quickly becomes an ace. Meanwhile, a Canadian pilot named Roy Brown arrives at a British squadron, where the top scoring pilot is Victoria Cross winner, Major Lanoe Hawker. Brown ruffles the feathers of his squadron mates by refusing to drink a toast to von Richthofen. Von Richthofen and fellow squadron pilot, Hermann Goering clash when squadron commander Boelcke is killed after a mid air collision( Boelcke's upper left wing struck the undercarriage of Böhme's Albatros ). von Richthofen is given command of the squadron. Outraged when he is ordered to have his aircraft camouflaged, von Richthofen has the squadron's aircraft painted in bright conspicuous colors, claiming that gentlemen should not hide from their enemies. Later, von Richthofen is wounded during an aerial battle; meanwhile Lanoe Hawker is killed. Brown and his squadron decide to attack von Richthofen's airfield, destroying their aircraft on the ground. However, von Richthofen, with the help of a batch of new fighters from Anthony Fokker, the 'Richthofen Flying Circus' launches a counter attack on the British airfield. Brown later kills von Richthofen during an aerial combat, and Hermann Goering takes over command of the 'Flying Circus'. —H W Thorn</t>
  </si>
  <si>
    <t xml:space="preserve">  886.57 MB  1.61 GB</t>
  </si>
  <si>
    <t>https://yts.mx/movies/von-richthofen-and-brown-1971</t>
  </si>
  <si>
    <t>My Little Pony: Equestria Girls - Friendship Games</t>
  </si>
  <si>
    <t>Every four years, Canterlot High has 'The Friendship Games' where they must rival with different schools with a series of different sporting events and every year, the cup has gone to Crystal Prep. So Fluttershy, Pinkie Pie, Rainbow Dash, Rarity, Applejack, and Sunset Shimmer must work together to win the cup. But they find out that the other Twilight Sparkle is on the opposing team.</t>
  </si>
  <si>
    <t xml:space="preserve">  665.49 MB  1.33 GB</t>
  </si>
  <si>
    <t>https://yts.mx/movies/my-little-pony-equestria-girls-friendship-games-2015</t>
  </si>
  <si>
    <t>Suck Me Shakespeer 3</t>
  </si>
  <si>
    <t>A bank robber becomes a teacher after being released from prison and finds himself at the center of a number of crazy adventures.</t>
  </si>
  <si>
    <t>https://yts.mx/movies/suck-me-shakespeer-3-2017</t>
  </si>
  <si>
    <t>Until Death</t>
  </si>
  <si>
    <t>Anthony Stowe is a down-and-out detective addicted to heroine whose days always seem to go from bad to worse. Stowe is coming off of a drug deal, in which two officers were killed, and the primary villain, the drugs, the money and the surveillance tapes are still at large. He is also dealing with his wife, who has just informed him that she is pregnant - but the child is not his. After a gunfight in which Stowe comes very close to death, After being severely wounded and losing all will to live, His body gives up and falls into a coma. After an inner battle with himself, He gains again the spirit to live again. While on the road to recovery, Stowe finds himself in a very personal battle to make amends with his kidnapped wife and to take revenge on his assailant once and for all. —Crosby .Mehdi Moayedi</t>
  </si>
  <si>
    <t>https://yts.mx/movies/until-death-2007</t>
  </si>
  <si>
    <t>First Sunday</t>
  </si>
  <si>
    <t>Durell Washington and LeeJohn Jackson are best friends and bumbling petty criminals. When Durell learns that his ex-girlfriend plans to move to another state with their son Durell Jr.--unless they can get her $17,000 to pay off a debt--Durell and LeeJohn ultimately come up with a desperate scheme to rob their neighborhood church. When the duo fumbles their way through the break-in, they discover someone has beaten them to the punch. In order to get their hands on the money, Durell and LeeJohn are forced to spend the night in the presence of the Lord and his followers--and end up getting a lot more than they bargained for. —Anthony Pereyra {hypersonic91@yahoo.com}</t>
  </si>
  <si>
    <t>https://yts.mx/movies/first-sunday-2008</t>
  </si>
  <si>
    <t>Fireworks, Should We See It from the Side or The Bottom?</t>
  </si>
  <si>
    <t>Schoolchildren Norimichi, Yûsuke and Jun'ichi want to know if fireworks look round or flat from the side. They make a plan to find the answer at a fireworks display, while Nazuna schemes to run away with Norimichi or Yûsuke, whoever wins at the pool.</t>
  </si>
  <si>
    <t>['Action', 'Animation', 'Drama', 'Family', 'Fantasy', 'Romance', 'Sci-Fi']</t>
  </si>
  <si>
    <t xml:space="preserve">  794.09 MB  1.59 GB</t>
  </si>
  <si>
    <t>https://yts.mx/movies/fireworks-should-we-see-it-from-the-side-or-the-bottom-2017</t>
  </si>
  <si>
    <t>A popular conspiracy theory radio host is disturbed by a stranger with questionable motives.</t>
  </si>
  <si>
    <t xml:space="preserve">  988.68 MB  1.98 GB</t>
  </si>
  <si>
    <t>https://yts.mx/movies/scare-me-2016</t>
  </si>
  <si>
    <t>Tom and Jerry: Spy Quest</t>
  </si>
  <si>
    <t>Two groups of classic cartoon characters come together in this fun-filled crossover with the popular action-adventure animated series Jonny Quest. Fans of all ages won't want to miss this heart-stopping adventure as tussling twosome Tom and Jerry join Jonny Quest and his pal Hadji and embark on a dangerous spy mission in order to save the world. It's just another day at the beach for the dueling Tom and Jerry ... until they bump into world-class junior spies Jonny Quest and Hadji and their canine companion, Bandit. When longtime Quest family nemesis Dr. Zin discovers that Jonny's father, Dr. Benton Quest, possesses a device that could solve the world's energy problems, Zin sends his evil cat army to steal it and capture Benton and his bodyguard, Race Bannon. That's when Jonny and his new furry friends spring into action! Get set for intrigue, thrills and suspense for the whole family. Tia Carrere and Tim Matheson lend their voices.</t>
  </si>
  <si>
    <t xml:space="preserve">  669.33 MB  1.34 GB</t>
  </si>
  <si>
    <t>https://yts.mx/movies/tom-and-jerry-spy-quest-2015</t>
  </si>
  <si>
    <t>Street Mobster</t>
  </si>
  <si>
    <t>Okita finally is released from the joint, the world outside had changed dramatically, even how gang life operates. In Kinji Fukasaku's brutal character study, you find a yakuza that has a untamed rage &amp; lack of respect for authority yet finds himself leading the remnants of the gang he once belonged to inorder to secure a area of their own... It paved the way for Fukasaku's Yakuza Papers series. —Anonymous</t>
  </si>
  <si>
    <t>https://yts.mx/movies/street-mobster-1972</t>
  </si>
  <si>
    <t>Driving Lessons</t>
  </si>
  <si>
    <t>A coming of age story about a shy teenage boy trying to escape from the influence of his domineering mother. His world changes when he begins to work for a retired actress.</t>
  </si>
  <si>
    <t xml:space="preserve">  840.46 MB  1.69 GB</t>
  </si>
  <si>
    <t>https://yts.mx/movies/driving-lessons-2006</t>
  </si>
  <si>
    <t>Pee-wee's Big Holiday</t>
  </si>
  <si>
    <t>A fateful meeting with a mysterious stranger inspires Pee-wee Herman to take his first holiday ever in this epic story of friendship and destiny.</t>
  </si>
  <si>
    <t xml:space="preserve">  819.52 MB  1.65 GB</t>
  </si>
  <si>
    <t>https://yts.mx/movies/pee-wees-big-holiday-2016</t>
  </si>
  <si>
    <t>False Colors</t>
  </si>
  <si>
    <t>It's 2003 and international weapons inspector Ted Keller (Matthew Gilliam) is working in Iraq at the outset of the U.S. invasion. Investigating an uncovered weapons cache, he discovers a biological agent of suspicious origin, which he soon realizes has put his life in jeopardy. Hitting the ground running, his perilous trajectory collides with that of beautiful Congressional aid Ileana Popescu (Lavinia Postolache), who finds herself surrounded by dangers of her own. Joining together they are forced to question everything, while fighting to stay one step ahead of those who want them silenced.</t>
  </si>
  <si>
    <t>https://yts.mx/movies/false-colors-2020</t>
  </si>
  <si>
    <t>Halo 4: Forward Unto Dawn</t>
  </si>
  <si>
    <t>In 2525, as mankind has begun to colonise space, a group of cadets are training to fight against human insurrectionists. One of these cadets, Thomas Lasky, has doubts about his abilities as a soldier and his convictions for this war. Whilst he struggles with himself, the planet is invaded by an unknown alien race. Reeling under the assault, Lasky and his squad mates are rescued by John-117, one of the UNSC's legendary SPARTAN-II super-soldiers. John must inspire Lasky to fulfill his potential as a soldier and a leader to fight against an enemy deadlier than any that humanity has faced before. —Marty Goodman</t>
  </si>
  <si>
    <t>['Action', 'Adventure', 'Family', 'Sci-Fi', 'Thriller', 'War']</t>
  </si>
  <si>
    <t xml:space="preserve">  840.26 MB  1.69 GB</t>
  </si>
  <si>
    <t>https://yts.mx/movies/halo-4-forward-unto-dawn-2012</t>
  </si>
  <si>
    <t>Dragon Age: Dawn of the Seeker</t>
  </si>
  <si>
    <t>In the land of Orlais, where battles are fought with swords and magic, a young heroine rises as templars, mages, and dragons clash. Cassandra, a brash and beautiful Seeker, must stop a conspiracy that threatens the realm's most powerful religious order, the Chantry of Andraste. Accused of treasonous crimes and hunted by friend and foe, Cassandra must clear her name and overcome her raging emotions in order to save the day and take her place in legend. —Anonymous</t>
  </si>
  <si>
    <t>https://yts.mx/movies/dragon-age-dawn-of-the-seeker-2012</t>
  </si>
  <si>
    <t>Princess Arete</t>
  </si>
  <si>
    <t>Confined in the castle tower by her father, Princess Arete spends her days watching the world outside her window. Sometimes she sneaks out. Prospective suitors are sent on quests to collect magic treasures to win her hand in marriage.</t>
  </si>
  <si>
    <t xml:space="preserve">  963.77 MB  1.93 GB</t>
  </si>
  <si>
    <t>https://yts.mx/movies/princess-arete-2001</t>
  </si>
  <si>
    <t>Watch Out, We're Mad</t>
  </si>
  <si>
    <t>Kid and Ben tie in a race to win a red dune buggy with a yellow top. During Kid and Ben's hotdog and beer contest to see who will keep the dune buggy, a local mob demolishes it. Kid and Ben want revenge - and the replacement of their dune buggy. —Mark MacIntyre</t>
  </si>
  <si>
    <t>https://yts.mx/movies/watch-out-were-mad-1974</t>
  </si>
  <si>
    <t>In the House</t>
  </si>
  <si>
    <t>A sixteen-year-old boy insinuates himself into the house of a fellow student from his literature class and writes about it in essays for his French teacher. Faced with this gifted and unusual pupil, the teacher rediscovers his enthusiasm for his work, but the boy's intrusion will unleash a series of uncontrollable events. —Production</t>
  </si>
  <si>
    <t xml:space="preserve">  966.34 MB  1.94 GB</t>
  </si>
  <si>
    <t>https://yts.mx/movies/in-the-house-2012</t>
  </si>
  <si>
    <t>Seal Team Six: The Raid on Osama Bin Laden</t>
  </si>
  <si>
    <t>When the rumored whereabouts of Osama bin Laden is revealed, the CIA readies a team of seasoned U.S. Navy SEALs for the mission of a lifetime. Despite inconclusive evidence that bin Laden is inside the compound, and ignoring the possible ramifications of an unannounced attack on Pakistani soil, the Pentagon orders the attack. The SEAL Team bands together to complete their mission of justice in a riveting final showdown. —Nat Geo</t>
  </si>
  <si>
    <t xml:space="preserve">  924.58 MB  1.86 GB</t>
  </si>
  <si>
    <t>https://yts.mx/movies/seal-team-six-the-raid-on-osama-bin-laden-2012</t>
  </si>
  <si>
    <t>Candyman: Day of the Dead</t>
  </si>
  <si>
    <t>The Candyman returns to try to convince his female descendent, an artist, to join him as a legendary figure. To this end, he frames her for a series of hideous murders of her friends and associates so that she has nowhere else to turn to. —</t>
  </si>
  <si>
    <t xml:space="preserve">  857.34 MB  1.55 GB</t>
  </si>
  <si>
    <t>https://yts.mx/movies/candyman-day-of-the-dead-1999</t>
  </si>
  <si>
    <t>Fantastic Fungi</t>
  </si>
  <si>
    <t>June 12, 2019 From the Maui Film Festival's Celestial Cinema. Imagine an organism that feeds you, heals you, reveals secrets of the universe and could help save the planet. Fantastic Fungi is a revelatory time-lapse journey, from 2019 Maui Film Festival Visionary Award honoree and director Louie Schwartzberg, about the magical, mysterious and medicinal world of fungi and their power to heal, sustain and contribute to the regeneration of life on Earth that began 3.5 billion years ago. —paul-86963</t>
  </si>
  <si>
    <t xml:space="preserve">  736.94 MB  1.48 GB  735.11 MB  1.33 GB  3.57 GB</t>
  </si>
  <si>
    <t>https://yts.mx/movies/fantastic-fungi-2019</t>
  </si>
  <si>
    <t>365 Days</t>
  </si>
  <si>
    <t>Massimo Torricelli, a young and handsome boss of a Sicilian Mafia family, has no other option but to take over after his father has been assassinated. Laura is a sales director in a luxurious hotel in Warsaw. She has a successful career, but her private life lacks passion. She is taking one last shot to save her relationship. Together with her bone-headed boyfriend, Martin and some other friends, she takes a trip to Sicily. She does not expect that Massimo, the most dangerous man on the island, will get in her way, kidnap her, hold her captive and give her 365 days - to fall in love with him. —Netflix</t>
  </si>
  <si>
    <t>https://yts.mx/movies/365-days-2020</t>
  </si>
  <si>
    <t>Forces of Nature</t>
  </si>
  <si>
    <t>In New York, the faithful and boring writer of summary in book jacket Ben Holmes is ready to fly to Savannah, Georgia, to get married with his beloved fiancee Bridget. However, the plane crashes in the takeoff and Ben is stranded in the airport. But soon he meets the free-spirited Sarah that finds a man called Vic that offers a ride to them in his rented car provided they split the expenses. Along their troubled journey, the forces of nature seem to conspire against Ben and he knows better the unpredictable Sarah. Soon he questions whether he should marry Bridget or not. —Claudio Carvalho, Rio de Janeiro, Brazil</t>
  </si>
  <si>
    <t xml:space="preserve">  973.19 MB  1.95 GB  972.8 MB  1.95 GB</t>
  </si>
  <si>
    <t>https://yts.mx/movies/forces-of-nature-1999</t>
  </si>
  <si>
    <t>Ilias Apostolou, a young furrier who has had a hard time under the dictatorship, leaves Castoria in 1971 to emigrate to France, where he hopes to join a distant relative of his, Gerassimos Tzivas, who has been living there since 1950. With him, he takes nothing from his homeland but a photograph of a person that he finds on the pavement. He asks Gerassimos to help him in finding work in Paris. A misunderstanding around the photograph, however, sets off a series of dramatic events. —Artemis-9</t>
  </si>
  <si>
    <t>https://yts.mx/movies/the-photograph-1986</t>
  </si>
  <si>
    <t>Underwater</t>
  </si>
  <si>
    <t>An unknown, massive earthquake happens in a drilling station in the bottom of the Marianna Trench. A scientific crew must find their way across the ocean floor into another station under the threats of deep pressure, dark water, dangerous deep-sea creatures, and a constant lack of oxygen. —joel</t>
  </si>
  <si>
    <t xml:space="preserve">  871.62 MB  1.75 GB</t>
  </si>
  <si>
    <t>https://yts.mx/movies/underwater-2020</t>
  </si>
  <si>
    <t>An American engineer in London, who is helping to dismantle the London Bridge to be transported to Arizona, strikes up an acquaintance with a young British woman. Several years later he happens to be at the bridge's new location and sees the woman again--but this time she's a real estate agent, doesn't have a British accent and doesn't recognize him. —frankfob2@yahoo.com</t>
  </si>
  <si>
    <t xml:space="preserve">  778.99 MB  1.41 GB</t>
  </si>
  <si>
    <t>https://yts.mx/movies/olivia-1983</t>
  </si>
  <si>
    <t>Oi voskoi</t>
  </si>
  <si>
    <t>Katina, an impoverished Greek woman, tries to arrange the marriage of her shepherd son, Thanos, to Despina, the daughter of a wealthy landowner. But Despina's father, Vlahopoulos, refuses to give his blessings and wants Despina to marry a wealthier gentleman named Yankos. The wealthy and spoiled Yankos plots to break up the romantic union between Thanos and Despina any way possible while the young lovers plot to run away in a futile attempt to begin a new life for themselves. —Anonymous</t>
  </si>
  <si>
    <t>https://yts.mx/movies/oi-voskoi-1967</t>
  </si>
  <si>
    <t>Contraband Spain</t>
  </si>
  <si>
    <t>Robin Hood star Richard Greene plays an agent who goes to the French-Spanish border to round up some smugglers and counterfeiters after his brother is murdered. He is helped by singer Anouk Aimee, who he falls in love with.</t>
  </si>
  <si>
    <t>https://yts.mx/movies/contraband-spain-1955</t>
  </si>
  <si>
    <t>Ghost Story</t>
  </si>
  <si>
    <t>Four successful elderly gentlemen, members of the Chowder Society, share a gruesome, 50-year old secret. When one of Edward Wanderley's twin sons dies in a bizarre accident, the group begins to see a pattern of frightening events developing. —Jeanne Armintrout</t>
  </si>
  <si>
    <t xml:space="preserve">  1017.01 MB  1.84 GB</t>
  </si>
  <si>
    <t>https://yts.mx/movies/ghost-story-1981</t>
  </si>
  <si>
    <t>The Depths</t>
  </si>
  <si>
    <t>Two orphaned sisters, Michele and Marie have been working as servants in a family for some time now. As the drama begins, they are tearing apart the house in the absence of the family. They rant and rave or just talk, slowly revealing that they have not been paid in a long time, and they are alternately either afraid or wildly elated. Then the family comes home -- and arguments take over with the sisters either fawning over the family, or antagonistic to them. The insane situation eventually reaches a crescendo when the two servants learn that the family plans on selling the house and perhaps leaving them in the lurch.</t>
  </si>
  <si>
    <t xml:space="preserve">  848.29 MB  1.54 GB</t>
  </si>
  <si>
    <t>https://yts.mx/movies/the-depths-1963</t>
  </si>
  <si>
    <t>Impractical Jokers: The Movie</t>
  </si>
  <si>
    <t>The story of a humiliating high school mishap from 1992 that sends the Impractical Jokers on the road competing in hidden-camera challenges for the chance to turn back the clock and redeem three of the four Jokers.</t>
  </si>
  <si>
    <t xml:space="preserve">  849.21 MB  1.7 GB  849.12 MB  1.7 GB</t>
  </si>
  <si>
    <t>https://yts.mx/movies/impractical-jokers-the-movie-2020</t>
  </si>
  <si>
    <t>McCabe &amp; Mrs. Miller</t>
  </si>
  <si>
    <t>Set in winter in the Old West. Charismatic but dumb John McCabe arrives in a young Pacific Northwest town to set up a whorehouse/tavern. The shrewd Mrs. Miller, a professional madam, arrives soon after construction begins. She offers to use her experience to help McCabe run his business, while sharing in the profits. The whorehouse thrives and McCabe and Mrs. Miller draw closer, despite their conflicting intelligences and philosophies. Soon, however, the mining deposits in the town attract the attention of a major corporation, which wants to buy out McCabe along with the rest. He refuses, and his decision has major repercussions for him, Mrs. Miller, and the town. —John J. Magee</t>
  </si>
  <si>
    <t>https://yts.mx/movies/mccabe-mrs-miller-1971</t>
  </si>
  <si>
    <t>Get Out of My Room</t>
  </si>
  <si>
    <t>A mock documentary filmed mostly in and around LA with interviews of Cheech and Chong interspersed between four videos of songs from their last album. Songs include: Get outta my room and Born in East LA —</t>
  </si>
  <si>
    <t xml:space="preserve">  484.09 MB  898.4 MB</t>
  </si>
  <si>
    <t>https://yts.mx/movies/get-out-of-my-room-1985</t>
  </si>
  <si>
    <t>One Million Years B.C.</t>
  </si>
  <si>
    <t>Caveman Tumak (John Richardson) is banished from his savage tribe. He finds a brief home amongst a group of gentle seacoast dwelling cave people until he is banished from them as well. Missing him, one of their women, Loana (Raquel Welch), leaves with him, deciding to face the harsh prehistoric world with its monsters and volcanoes as a couple. —Jim Cobb</t>
  </si>
  <si>
    <t xml:space="preserve">  922.89 MB  1.67 GB</t>
  </si>
  <si>
    <t>https://yts.mx/movies/one-million-years-b-c-1966</t>
  </si>
  <si>
    <t>Trump: The Art of the Insult</t>
  </si>
  <si>
    <t>Donald Trump dominated the 2016 Presidential with a master plan of political incorrectness, using The Art of the Insult to brand political opponents and bash the media all the way to the White House. In this film, Trump emerges as a marketing genius and performance artist who, despite being a Manhattan billionaire, captured the hearts of middle America. Critics are calling The Art of the Insult "the most entertaining political documentary ever!" —Joel Gilbert</t>
  </si>
  <si>
    <t xml:space="preserve">  885.39 MB  1.6 GB</t>
  </si>
  <si>
    <t>https://yts.mx/movies/trump-the-art-of-the-insult-2018</t>
  </si>
  <si>
    <t>An Affair</t>
  </si>
  <si>
    <t>Anita is in her forties, has a little sparkling marriage and starts at a new school as a gym teacher. When she feels that she is being chased, she discovers that one of her students is obsessed with her. She gets caught up in an affair with him, but the boy is only 16 years old.</t>
  </si>
  <si>
    <t xml:space="preserve">  845.63 MB  1.7 GB</t>
  </si>
  <si>
    <t>https://yts.mx/movies/an-affair-2018</t>
  </si>
  <si>
    <t>The Dr. Jekyll &amp; Mr. Hyde Rock 'n Roll Musical</t>
  </si>
  <si>
    <t>Dr. Henry Jekyll experiments with scientific means of revealing the hidden, dark side of man and releases a murderer from within himself.</t>
  </si>
  <si>
    <t>['Action', 'Comedy', 'Horror', 'Musical', 'Sci-Fi']</t>
  </si>
  <si>
    <t>https://yts.mx/movies/the-dr-jekyll-mr-hyde-rock-n-roll-musical-2003</t>
  </si>
  <si>
    <t>Heavens Warriors</t>
  </si>
  <si>
    <t>God has sent down his strongest archangel Michael to retrieve archangel Gabriel who has gone astray and has been tempted to take control of the two powerful boxes that hold the good and evil of mankind. Lucifer is in possession of one box and Gabriel has the possession of the other. As Gabriel spends time on earth, he's fallen to the temptations that also plaque mankind. Can archangel Michael rescue Gabriel in time? Is there redemption for Gabriel? Or has Gabriel become one of God's fallen angels. HOW MANY POWER BOXES ARE THER ? —Chanchi</t>
  </si>
  <si>
    <t xml:space="preserve">  870.01 MB  1.75 GB</t>
  </si>
  <si>
    <t>https://yts.mx/movies/heavens-warriors-2018</t>
  </si>
  <si>
    <t>The Iron Mask</t>
  </si>
  <si>
    <t>English traveller Jonathan Green (Jason Flemyng) receives from Peter the Great an order to map the Russian Far East. Once again he sets out for a long journey full of incredible adventures that will eventually lead him to China. The cartographer will unexpectedly face a lot of breathtaking discoveries, encounter bizarre creatures, meet with Chinese Princesses, and confront deadly martial arts masters, and even the King of all dragons, the Dragon King. What could be more dangerous than meeting eye-to-eye with Viy, except doing it again? What would be stronger this time, a staunch skepticism of the scientist or the old black magic that has seized power of Eastern lands? —Russian Film Group</t>
  </si>
  <si>
    <t>https://yts.mx/movies/the-iron-mask-2019</t>
  </si>
  <si>
    <t>The Devil's Chair</t>
  </si>
  <si>
    <t>With a pocketful of drugs, Nick West takes out his girlfriend Sammy, for a good time. When they explore an abandoned asylum, the discovery of a bizarre device, a cross between an electric chair and sadistic fetish machine, transforms drugged-out bliss into agony and despair. After Sammy is brutally assaulted and murdered by unseen forces, Nick becomes the number-one suspect. Years pass and Nick, who had been locked up in a mental hospital, is released into the care of eminent psychiatrist Dr. Willard, who is hell-bent on exposing the truth behind the killing. Accompanied by Dr. Willard and several of his students, Nick returns to the scene of the crime. However, the decrepit asylum hides a blood-drenched secret. —Colin Geddes - Toronto Film Festival</t>
  </si>
  <si>
    <t xml:space="preserve">  831.89 MB  1.67 GB</t>
  </si>
  <si>
    <t>https://yts.mx/movies/the-devils-chair-2007</t>
  </si>
  <si>
    <t>Three Monkeys</t>
  </si>
  <si>
    <t>Near the Bosporus, Eyüp and Hacer live in a modest flat with their son Ismail, in his twenties, who's doing poorly in his studies. Few words pass between them, and a past family tragedy brings sorrow daily. On a rainy night, Eyüp's boss Servet, a wealthy businessman who's entering politics, hits a pedestrian on a lonely road. He drives off and offers money to Eyüp if Eyüp will take the fall - probably a six-month sentence. Eyüp agrees, and while he's in prison, Ismail wants his mother to ask Servet for enough money to buy a car. Servet, in turn, desires Hacer. How can this play out? —</t>
  </si>
  <si>
    <t xml:space="preserve">  999.76 MB  2.01 GB</t>
  </si>
  <si>
    <t>https://yts.mx/movies/three-monkeys-2008</t>
  </si>
  <si>
    <t>Westwood: Punk, Icon, Activist</t>
  </si>
  <si>
    <t>The first film to encompass the remarkable story of one of the true icons of our time, as she fights to maintain her brand's integrity, her principles - and her legacy.</t>
  </si>
  <si>
    <t>https://yts.mx/movies/westwood-punk-icon-activist-2018</t>
  </si>
  <si>
    <t>Locusts</t>
  </si>
  <si>
    <t>Two estranged brothers who are reluctantly reunited in their remote hometown at their father's funeral, become the target of an extortion scam at the hands of a gang of violent local thugs.</t>
  </si>
  <si>
    <t>https://yts.mx/movies/locusts-2019</t>
  </si>
  <si>
    <t>Arrow, the Ultimate Weapon</t>
  </si>
  <si>
    <t>Two children Nam-yi and Ja-in are being chased by King Injo's guards and saved by their father Choi Pyeong-ryung, an officer of King Gwanghae and a skilled archer. He sends his own children to find a place of refuge with his best friend Kim Mu-seon. As they escape crying, Ja-in begs her brother to go back to their father but their father is killed in front of Nam-yi. Nam-yi, though bitten by the guard dogs, kills them and escapes with Ja-in. Nam-yi becomes the only family Ja-in has. 13 years later Nam-yi is now a skilled archer and hunter. He learns from Mu-seon's son Seo-goon that he and Ja-in plan to get married, with the approval of Mu-seon who is also Ja-in's godfather. During the wedding, Nam-yi is up in the mountains hunting deer. He hears the rumble of the invading forces. When Nam-yi makes it back to the village, he finds his step-father slaughtered and his sister taken away. Nam-yi then sets out to find the Qing army and take out their army with his bow. —Raja Bhattacharya</t>
  </si>
  <si>
    <t>https://yts.mx/movies/arrow-the-ultimate-weapon-2011</t>
  </si>
  <si>
    <t>BROS. Last Call</t>
  </si>
  <si>
    <t>Comedy Matt is facing the inevitable ending of his youth, and is also alone on his weekly outing in his beloved hometown of Waterloo, Iowa. His best friend and main friend Tanner is now engaged and spending all his time with his fiance.</t>
  </si>
  <si>
    <t xml:space="preserve">  838.27 MB  1.68 GB</t>
  </si>
  <si>
    <t>https://yts.mx/movies/bros-last-call-2018</t>
  </si>
  <si>
    <t>Broadway: The Golden Age, by the Legends Who Were There</t>
  </si>
  <si>
    <t>In their own words, and not a moment too soon - 'Broadway' tells the stories of our theatrical legends, how they came to New York, and how they created this legendary century in American theatre. This may be the last chance that these stories may be documented, for unlike film and television, live theatre exists only in the memories of those who were there watching, or more importantly, creating this magic. 'Broadway' tells the stories of these legendary performers, composers and writers while illustrating their tales with amazing, rare, archival performance footage and these legends' own home movies and photos. —Anonymous</t>
  </si>
  <si>
    <t>https://yts.mx/movies/broadway-the-golden-age-by-the-legends-who-were-there-2003</t>
  </si>
  <si>
    <t>Dead or Alive 2: Birds</t>
  </si>
  <si>
    <t>Two contract killers cross paths in the middle of the same job and realize they are childhood friends. Together they take a break from killing and visit the small island they once called home. After reflecting on their past lives they decided to team up and use their talents in killing for good... much to the upset of the crime syndicates. —Danny Leary</t>
  </si>
  <si>
    <t>https://yts.mx/movies/dead-or-alive-2-birds-2000</t>
  </si>
  <si>
    <t>Pitbull: Tough Women</t>
  </si>
  <si>
    <t>'Pitbull: Tough Women' sees two police departments in Warsaw forced to work together against the most powerful criminal organisation in Poland. The members of the Mokotowska group are responsible for a string of kidnappings and murders throughout Poland, and have the police force in their sights. Mayan, the new chief of police and a veteran of undercover work, joins forces with the heroes of the original 'Pitbull' to fight back. —AnonymousB</t>
  </si>
  <si>
    <t>https://yts.mx/movies/pitbull-tough-women-2016</t>
  </si>
  <si>
    <t>Berserk: The Golden Age Arc III - The Advent</t>
  </si>
  <si>
    <t>A year has passed since Guts parted ways with Griffith. The Band of the Hawks is plotting a rescue mission to save Griffith who is confined to prison. One night, a group of assassins attack the band, and a bloody battle for survival begins. Just as things are beginning to look grim for them, Guts reappears and saves them. Guts rejoins his friends and embarks on a mission to save Griffith, however. —Sddq.Shahid</t>
  </si>
  <si>
    <t>https://yts.mx/movies/berserk-the-golden-age-arc-iii-the-advent-2013</t>
  </si>
  <si>
    <t>The Romance of Seville</t>
  </si>
  <si>
    <t>A betrothed artist loves a girl engaged to a jewel thief.</t>
  </si>
  <si>
    <t xml:space="preserve">  563.55 MB  1.02 GB</t>
  </si>
  <si>
    <t>https://yts.mx/movies/the-romance-of-seville-1929</t>
  </si>
  <si>
    <t>My Little Pony: Equestria Girls - Rainbow Rocks</t>
  </si>
  <si>
    <t>Music rules and rainbows rock as Twilight Sparkle and pals compete for the top spot in the Canterlot High "Mane Event" talent show. The girls must rock their way to the top, and outshine rival Adagio Dazzle and her band The Dazzlings, to restore harmony back to Canterlot High. —Hasbro</t>
  </si>
  <si>
    <t xml:space="preserve">  674.54 MB  1.35 GB</t>
  </si>
  <si>
    <t>https://yts.mx/movies/my-little-pony-equestria-girls-rainbow-rocks-2014</t>
  </si>
  <si>
    <t>15: Inside the Mind of a Serial Killer</t>
  </si>
  <si>
    <t>On April 5th 2011 filmmakers Jack Hamill and Brenda Hill were hired to make a documentary about serial killer Edward Payne. 3 weeks later Jack Hamil's partially decomposed remains were found in an abandoned field outside a small town in Oregon. An investigation into the crime led police to a farmhouse on the edge of town. What they found there would shake the tight knit community to the core. Nearly a dozen young women were found decomposing in the basement. Stacks of documentary tapes were left on the kitchen table. And the hunt for one of America's most notorious serial killer was set to begin. Witness the birth of a monster with this behind the scenes look into the mind of a killer. —Anonymous</t>
  </si>
  <si>
    <t xml:space="preserve">  805.48 MB  1.46 GB</t>
  </si>
  <si>
    <t>https://yts.mx/movies/15-inside-the-mind-of-a-serial-killer-2011</t>
  </si>
  <si>
    <t>Uninvited Guest</t>
  </si>
  <si>
    <t>Debbie, a secretary and Howard, a script writer are celebrating their wedding anniversary at home. Or so she thought. A special night together turns into a nightmare when Howard lets a man, Silk into the house to use the phone. Besides the car trouble that brought him to the door, he also brings along a string of frightening murders. Debbie then finds out that her husband and best friend, Tammy set a hit on her, just to earn a lot of money. But all of that backfires on everyone, especially Debbie, who gets shot by her own husband and dies, but still gets revenge on him after her demise. —Anonymous</t>
  </si>
  <si>
    <t>https://yts.mx/movies/uninvited-guest-1999</t>
  </si>
  <si>
    <t>Against a Crooked Sky</t>
  </si>
  <si>
    <t>The eldest daughter of a pioneer family is kidnapped by a mysterious Indian tribe and the eldest son pursues. In order to win back his sister's freedom, he must sacrifice his own life by passing the test of "Crooked Sky" and shield his sister from an executioner's arrow. Along the way, he recruits a broken down, drunk prospector to help him track down the unknown tribe and rescue his sister. —</t>
  </si>
  <si>
    <t xml:space="preserve">  815.32 MB  1.48 GB</t>
  </si>
  <si>
    <t>https://yts.mx/movies/against-a-crooked-sky-1975</t>
  </si>
  <si>
    <t>Room 13</t>
  </si>
  <si>
    <t>A serial-killer is murdering the ladies of a night club. Detective Gray is seeking for the killer but can only find a lot of gangsters. And the killer is about to act again... —Volker Boehm</t>
  </si>
  <si>
    <t xml:space="preserve">  820.23 MB  1.49 GB</t>
  </si>
  <si>
    <t>https://yts.mx/movies/room-13-1964</t>
  </si>
  <si>
    <t>Carrion</t>
  </si>
  <si>
    <t>A young woman shows up on her cousin's doorstep after a ten year absence. As dark events from the past resurface, someone in the woods follows their every move.</t>
  </si>
  <si>
    <t xml:space="preserve">  667.43 MB  1.21 GB</t>
  </si>
  <si>
    <t>https://yts.mx/movies/carrion-2020</t>
  </si>
  <si>
    <t>Light from Light</t>
  </si>
  <si>
    <t>A single mom and part-time paranormal investigator is asked to look into a possible "haunting" at a widower's farmhouse in East Tennessee.</t>
  </si>
  <si>
    <t xml:space="preserve">  762.56 MB  1.53 GB  761.77 MB  1.53 GB</t>
  </si>
  <si>
    <t>https://yts.mx/movies/light-from-light-2019</t>
  </si>
  <si>
    <t>12 Rounds 2: Reloaded</t>
  </si>
  <si>
    <t>WWE Wrestler Randy Orton portrays Nick Malloy, an Emergency Medical Technician (EMT) who finds himself caught in a deadly 12-round game of cat and mouse with a vigilante tied to the paramedic's past. With little time to spare and his wife's life hanging in the balance, the EMT must figure out why he's been chosen to be the pawn in this maniac's game before it's too late. —Kunal Torres</t>
  </si>
  <si>
    <t xml:space="preserve">  865.92 MB  1.74 GB</t>
  </si>
  <si>
    <t>https://yts.mx/movies/12-rounds-2-reloaded-2013</t>
  </si>
  <si>
    <t>Merantau Warrior</t>
  </si>
  <si>
    <t>In Minangkabau, West Sumatera, Yuda a skilled practitioner of Silat Harimau is in the final preparations to begin his "Merantau" a century's old rites-of-passage to be carried out by the community's young men that will see him leave the comforts of his idyllic farming village and make a name for himself in the bustling city of Jakarta. After a series of setbacks leave Yuda homeless and uncertain about his new future, a chance encounter results in him defending the orphaned Astri from becoming the latest victim of a European human trafficking ring led by the wildly psychotic, Ratger and his right-hand man Lars. With Ratger injured in the mêlée and seeking both his "merchandise" and bloody retribution, Yuda's introduction to this bustling city is a baptism of fire as he is forced to go on the run with Astri and her younger brother Adit as all the pimps and gangsters that inhabit the night hound the streets chasing their every step. With escape seemingly beyond their grasp, Yuda has no choice but to face his attackers in an adrenaline charged, jaw-dropping finale. —PT. Merantau Films</t>
  </si>
  <si>
    <t>https://yts.mx/movies/merantau-warrior-2009</t>
  </si>
  <si>
    <t>The Women of Brewster Place</t>
  </si>
  <si>
    <t>Based on the novel by Gloria Naylor, which deals with several strong-willed women who live in a rundown housing project on Brewster Place in an unidentified eastern city; across three decades, they struggle against poverty, bigotry, and weak, troublesome men. —mts77</t>
  </si>
  <si>
    <t>https://yts.mx/movies/the-women-of-brewster-place-1989</t>
  </si>
  <si>
    <t>Karsten og Petra på vinterferie</t>
  </si>
  <si>
    <t>The two best friends Karsten and Petra goes on a cabin holiday for skiing fun. Tough guy Petter is a good skier, and Karsten thinks Petra likes him more. Maybe he can prove himself if he competes in a ski jumping competition?</t>
  </si>
  <si>
    <t xml:space="preserve">  692.55 MB  1.26 GB</t>
  </si>
  <si>
    <t>https://yts.mx/movies/karsten-og-petra-pa-vinterferie-2014</t>
  </si>
  <si>
    <t>Bayonet</t>
  </si>
  <si>
    <t>Miguel "Bayoneta" Galíndez, a retired boxer after a shocking event in his life, living now in Finland without a purpose until a light situation puts him on the verge of an important decision.</t>
  </si>
  <si>
    <t xml:space="preserve">  935.88 MB  1.88 GB</t>
  </si>
  <si>
    <t>https://yts.mx/movies/bayonet-2018</t>
  </si>
  <si>
    <t>St. Trinian's</t>
  </si>
  <si>
    <t>St Trinians proudly continues to represent the unacceptable face of British education. When the new Minister of Education announces he will personally sort the place out he doesn't realise either the enormity of the task or that the headmistress is an old flame. The school is anyway threatened with closure by their bank; with the staff clearly a waste of space the girls realise the responsibility to save the day falls on them. Perhaps ripping off the girl with the pearl earring (a painting by Johannes Vermeer) might be the way out? —J-26</t>
  </si>
  <si>
    <t xml:space="preserve">  929.77 MB  1.87 GB</t>
  </si>
  <si>
    <t>https://yts.mx/movies/st-trinians-2007</t>
  </si>
  <si>
    <t>Death Note: Light Up the New World</t>
  </si>
  <si>
    <t>An update to the "Death Note" series in which a mysterious notebook contains deadly powers.</t>
  </si>
  <si>
    <t>['Action', 'Crime', 'Drama', 'Horror', 'Sci-Fi', 'Thriller']</t>
  </si>
  <si>
    <t>https://yts.mx/movies/death-note-light-up-the-new-world-2016</t>
  </si>
  <si>
    <t>The Butterfly Effect 3: Revelations</t>
  </si>
  <si>
    <t>Sam Reide has the ability of traveling to the past and works with the police department solving unresolved crimes, witnessing the events with the support of his sister, Jenna Reide and reporting the criminal's identity to detective Dan Glenn. When Elizabeth Brown, the sister of his former girlfriend Rebecca Brown that was murdered a couple of years ago pays a visit to him, she tells him that she has just found Rebecca's journal with evidences that Lonnie Flennons, who was accused for the murder is innocent. Sam decides to witness the murder of Rebecca and his interference affects the future. He travels to the past to try to fix his mistakes, but every time he returns, the future is in worse condition. —Claudio Carvalho, Rio de Janeiro, Brazil</t>
  </si>
  <si>
    <t xml:space="preserve">  828.44 MB  1.66 GB</t>
  </si>
  <si>
    <t>https://yts.mx/movies/the-butterfly-effect-3-revelations-2009</t>
  </si>
  <si>
    <t>Digimon Adventure tri. Part 2: Determination</t>
  </si>
  <si>
    <t>The DigiDestined go to a nearby hot springs theme park and everyone has a good time, but Joe doesn't show up because he wants to study for his exams. Another infected Digimon, Ogremon, attacks Odaiba. Gomamon runs away from home while Mimi faces problems with the other DigiDestined and her classmates because of her selfish ideas. Would Joe accept his responsibilities as a DigiDestined before it's too late? —Rahspot</t>
  </si>
  <si>
    <t>https://yts.mx/movies/digimon-adventure-tri-part-2-determination-2016</t>
  </si>
  <si>
    <t>Catching Faith 2</t>
  </si>
  <si>
    <t>Everything seems to be going wrong for the Taylor family right now. Just as Alexa is starting work at her dream job, she's overwhelmed by caring for her mother suffering from Alzheimer's disease. Her son, Beau, has just lost his professional football career to an injury and her daughter, Ravyn, needs help planning her last-minute wedding. Only with the support of friends and the guiding grace of their faith can the Taylors find the strength to cope with the tidal wave of drama and tragedy that is rolling over their lives.</t>
  </si>
  <si>
    <t>https://yts.mx/movies/catching-faith-2-2019</t>
  </si>
  <si>
    <t>Bad Boys for Life</t>
  </si>
  <si>
    <t>Marcus and Mike have to confront new issues (career changes and midlife crises), as they join the newly created elite team AMMO of the Miami police department to take down the ruthless Armando Armas, the vicious leader of a Miami drug cartel.</t>
  </si>
  <si>
    <t xml:space="preserve">  1.11 GB  2.29 GB  5.89 GB  1.11 GB  2.28 GB</t>
  </si>
  <si>
    <t>https://yts.mx/movies/bad-boys-for-life-2020</t>
  </si>
  <si>
    <t>Night of Death</t>
  </si>
  <si>
    <t>Young Martine begins working as a nurse at Deadlock House, a secluded grande retirement home, but from the beginning not everything is as it seems, strange residents each with their own quirks and a rather macabre dietary supplement to their vegetarian diet are ruled by the strict Miss Helene, and her suspicions are soon raised when her co-worker who has taken her leave for two months leaves without her suitcase. —norma-desmond</t>
  </si>
  <si>
    <t xml:space="preserve">  868.07 MB  1.57 GB</t>
  </si>
  <si>
    <t>https://yts.mx/movies/night-of-death-1980</t>
  </si>
  <si>
    <t>Guardianes de Oz</t>
  </si>
  <si>
    <t>Visionary animator Jorge Gutiérrez (THE BOOK OF LIFE) continues the enchanted saga of Oz as seen through the eyes of Ozzy, a kindhearted flying monkey. Wicked witch Eveline (Ambyr Childers, THE MASTER) tries to steal back the broom that holds her powers, but Ozzy snags it instead and zooms off. Hoping to rescue his father, Ozzy joins forces with cheeky young sorceress Gabby. But can they find the Lion, Scarecrow, and Tin Woodman - and lift the enchanted spells Eveline has imprisoned them with?</t>
  </si>
  <si>
    <t>https://yts.mx/movies/guardianes-de-oz-2015</t>
  </si>
  <si>
    <t>Liz in September</t>
  </si>
  <si>
    <t xml:space="preserve">  848.98 MB  1.71 GB</t>
  </si>
  <si>
    <t>https://yts.mx/movies/liz-in-september-2014</t>
  </si>
  <si>
    <t>Space</t>
  </si>
  <si>
    <t>In the year 2050, Dr. Ada Gray and her fellow astronauts aboard The Udo fight for survival after an accident leaves them stranded in deep space.</t>
  </si>
  <si>
    <t>https://yts.mx/movies/space-2020</t>
  </si>
  <si>
    <t>Sioux City</t>
  </si>
  <si>
    <t>A young Lakota Sioux, adopted by a wealthy Jewish couple in Beverly Hills, gets in touch with his cultural roots and solves a mystery in this thriller. Because of his upbringing, Jesse Rainfeather Goldman knows almost nothing of Native American traditions. He is doing his internship when he suddenly receives an amulet from the Lakota reservation in Sioux City. It is from his real mother. Jesse's curiosity is piqued, and he immediately travels to his birthplace to learn why she sent it. Unfortunately, by the time he arrives, his mother's body is discovered in the smoldering wreckage of her home. She was shot before she was burned. Jesse's investigation into her death is not welcomed by the local captain of police and his assistant. He is almost beaten to death but is saved by his grandfather, a shaman, and a Lakota woman. The newly healed Jesse begins to explore his tribe's customs. He then contacts his mother's spirit and she leads him to the film's conclusion. —Echo Bridge Home Entertainment</t>
  </si>
  <si>
    <t xml:space="preserve">  937.8 MB  1.7 GB</t>
  </si>
  <si>
    <t>https://yts.mx/movies/sioux-city-1994</t>
  </si>
  <si>
    <t>Comic Book Villains</t>
  </si>
  <si>
    <t>Told from the point of view from Archie, a comic book collector, this is the story of a rivalry between two comic book shop owners. One does it for the love of comics, while the other shop, run by a husband-and-wife team are in it strictly for the money. The situation brews to a head when a sneak collector, Conan discovers a large collection of perfectly-preserved classic comics, leading the two shops to vie to acquire them, along with a "villain" who hopes to steal them first. —Ryan McIntosh</t>
  </si>
  <si>
    <t xml:space="preserve">  856.03 MB  1.72 GB</t>
  </si>
  <si>
    <t>https://yts.mx/movies/comic-book-villains-2002</t>
  </si>
  <si>
    <t>Things Never Said</t>
  </si>
  <si>
    <t>KALINDRA STEPNEY (Kal) is an emerging spoken-word poetess, someone who willingly speaks her thoughts, but she's an artist who has yet to find her voice. A native of California, Kal has dreams of taking her poems to New York and the infamous Nuyorican stage. Haunted by a miscarriage and saddled with RONNIE, a husband who's angry and without direction - he uses his fists as a form of speech, Kal tries desperately to find an outlet for her struggling voice. —Anonymous</t>
  </si>
  <si>
    <t>https://yts.mx/movies/things-never-said-2013</t>
  </si>
  <si>
    <t>Songcatcher</t>
  </si>
  <si>
    <t>After being denied a promotion at the university where she teaches, Doctor Lily Penleric, a brilliant musicologist, impulsively visits her sister, who runs a struggling rural school in Appalachia. There she stumbles upon the discovery of her life - a treasure trove of ancient Scots-Irish ballads, songs that have been handed down from generation to generation, preserved intact by the seclusion of the mountains. With the goal of securing her promotion, Lily ventures into the most isolated areas of the mountains to collect the songs and finds herself increasingly enchanted - not only by the rugged purity of the music, but also by the raw courage and endurance of the local people as they carve out meaningful lives against the harshest conditions. It is not, however, until she meets Tom - a handsome, hardened war veteran and talented musician - that she's forced to examine her motivations. Is the "Songcatcher," as Tom insists, no better than the men who exploit the people and extort their land? —Sujit R. Varma</t>
  </si>
  <si>
    <t xml:space="preserve">  1000.17 MB  2.01 GB</t>
  </si>
  <si>
    <t>https://yts.mx/movies/songcatcher-2000</t>
  </si>
  <si>
    <t>The Escape from Auschwitz</t>
  </si>
  <si>
    <t>After capturing Kazimierz Piechowski at the Hungarian border, he is sent to Auschwitz where he is forced to move corpses from the gas chambers to the crematorium.</t>
  </si>
  <si>
    <t xml:space="preserve">  769.59 MB  1.55 GB  737.88 MB  1.48 GB</t>
  </si>
  <si>
    <t>https://yts.mx/movies/the-escape-from-auschwitz-2020</t>
  </si>
  <si>
    <t>My Name Is Sara</t>
  </si>
  <si>
    <t>Tells the true life-story of Sara Guralnick, a 13 year-old Polish Jew whose entire family was killed by Nazis in September of 1942. After a grueling escape to the Ukrainian countryside, Sara steals her Christian best friend's identity and finds refuge in a small village where she is taken in by a farmer and his young wife. She soon discovers the dark secrets of her employers' marriage, compounding the greatest secret she must strive to protect, her true identity. —Steven Oritt</t>
  </si>
  <si>
    <t xml:space="preserve">  1022.67 MB  2.05 GB</t>
  </si>
  <si>
    <t>https://yts.mx/movies/my-name-is-sara-2019</t>
  </si>
  <si>
    <t>Roland Reber's Cabaret of Death</t>
  </si>
  <si>
    <t>What is life? Is it the yearning of a lover, the fear of growing old, the rebellious struggle for a dignified death or the hunt for the most clicks? Is it maybe just a show? ROLAND REBER'S CABARET OF DEATH paints a multi-layered picture of existence and puts the taboo subject of death back in line into the circle of life. In various storylines a ruined relationship crosses paths with an old man begging for euthanasia, a live show featuring candidates who are mercilessly sacrificed to the audience, a dancer who cannot escape ageing despite her self-optimization and a man with the mask who craves to be famous at all costs. And between all this, a corpse driver rolls his "clients" through a long corridor and shares his very personal and unaffected thoughts about life and death. "The film was once a stage play which I produced following my father's death. It was in 1984. Many viewers thought there wasn't anything like such an interactive entertainment show in which contestants would endure every humiliation for a few likes. Today these shows exist. 'The dignity of men is unimpeachable' - that is the central topic of the film for me, the respectful relation to yourself and to others. In life as well as in death. And it starts with language, inter alia. We treat words the same way we treat people. We are living in a social situation heated up by the media and it's about time that we find our way back to a real discourse so we can act better toward each other." (Roland Reber) —Marina Anna Eich</t>
  </si>
  <si>
    <t xml:space="preserve">  848.22 MB  1.54 GB</t>
  </si>
  <si>
    <t>https://yts.mx/movies/roland-rebers-cabaret-of-death-2019</t>
  </si>
  <si>
    <t>Capsized: Blood in the Water</t>
  </si>
  <si>
    <t>After a yacht bound for Florida from Maryland capsizes during an unexpected storm, its crew is left to drift for days in the chilling waters of the Atlantic where they become prey to a group of tiger sharks. With the hope of rescue dwindling, the crew must do everything in their power to survive as the sharks continue to hunt them.</t>
  </si>
  <si>
    <t xml:space="preserve">  767.41 MB  1.39 GB</t>
  </si>
  <si>
    <t>https://yts.mx/movies/capsized-blood-in-the-water-2019</t>
  </si>
  <si>
    <t>April 9th</t>
  </si>
  <si>
    <t>In the early morning of April 9th 1940 the Danish army is alerted. The Germans have crossed the border; Denmark is at war against Europe's strongest army. In Southern Jutland Danish bicycle- and motorcycle companies are ordered out, to against all odds, hold back the forces until the Danish reinforcements can be mobilized. In the fatal hours, we follow second lieutenant Sand (Pilou Asbæk) and his bicycle company - they will as the first Danish soldiers meet the enemy in combat on April 9th 1940. —Nordisk Film Production A/S</t>
  </si>
  <si>
    <t xml:space="preserve">  850.26 MB  1.71 GB</t>
  </si>
  <si>
    <t>https://yts.mx/movies/april-9th-2015</t>
  </si>
  <si>
    <t>The Last Right</t>
  </si>
  <si>
    <t xml:space="preserve">  978.68 MB  1.96 GB</t>
  </si>
  <si>
    <t>https://yts.mx/movies/the-last-right-2019</t>
  </si>
  <si>
    <t>The Stupids</t>
  </si>
  <si>
    <t>When the Stupids, an average suburban American family, discover that their garbage was "stolen" out of the can, they begin the investigation of that "conspiracy". —Anonymous</t>
  </si>
  <si>
    <t xml:space="preserve">  862.22 MB  1.56 GB</t>
  </si>
  <si>
    <t>https://yts.mx/movies/the-stupids-1996</t>
  </si>
  <si>
    <t>Yes, Madam!</t>
  </si>
  <si>
    <t xml:space="preserve">  857.12 MB  1.72 GB</t>
  </si>
  <si>
    <t>https://yts.mx/movies/yes-madam-1985</t>
  </si>
  <si>
    <t>The Last Mimzy</t>
  </si>
  <si>
    <t>The siblings Noah and Emma travel with their mother Jo from Seattle to the family cottage in Whidbey Island to spend a couple of days while their workaholic father David Wilder is working. They find a box of toys from the future in the water and bring it home, and Emma finds a stuffed rabbit called Mimzy, and stones and a weird object, but they hide their findings from their parents. Mimzy talks telepathically to Emma and the siblings develop special abilities, increasing their intelligence to the level of genius. Their father becomes very proud when Noah presents a magnificent design in the fair of science and technology, and his teacher Larry White and his mystic wife Naomi Schwartz become interested in the boy when he draws a mandala. When Noah accidentally assembles the objects and activates a powerful generator creating a blackout in the state, the FBI arrests the family trying to disclose the mystery. But Emma reveals the importance to send Mimzy back to the future. —Claudio Carvalho, Rio de Janeiro, Brazil; reviewed by Daniele Romanoni, Pavia, Italy</t>
  </si>
  <si>
    <t>['Action', 'Adventure', 'Drama', 'Family', 'Fantasy', 'Horror', 'Sci-Fi']</t>
  </si>
  <si>
    <t xml:space="preserve">  883.84 MB  1.6 GB</t>
  </si>
  <si>
    <t>https://yts.mx/movies/the-last-mimzy-2007</t>
  </si>
  <si>
    <t>Knock Off</t>
  </si>
  <si>
    <t>A Hong Kong fashion designer (Jean Claude Van Damme, if you can believe that billing) who had previously been involved in knock offs of major label merchandise, such as "Pumma" running shoes, attempts to go straight with the help of his new partner (Rob Schneider), who is secretly an undercover CIA agent involved in an investigation of the black market. Their main product, jeans, is involved in the knock offs, which brings a representative (Lela Rochon) of the American company to investigate. Paul Sorvino also appears as the head of the CIA operation in Hong Kong. However, just as Schneider is not as he initially seems, everyone in the film switches roles by film's end. —John Sacksteder</t>
  </si>
  <si>
    <t xml:space="preserve">  829.58 MB  1.66 GB</t>
  </si>
  <si>
    <t>https://yts.mx/movies/knock-off-1998</t>
  </si>
  <si>
    <t>Four hundred years ago, a young boy witnessed his father's death during an attack on their ship by the bloodthirsty Sengh Brotherhood. He was washed ashore on Bengalla Island where he swore to devote his life to bring down piracy, greed, cruelty and injustice. He became The Phantom, a masked avenger whose role was passed down from father to son, leading people to believe in an immortal figure called "The Ghost Who Walks". The 21st successor to the role of Bengalla's resident superhero must travel to New York City to prevent a power-hungry businessman from obtaining three magic skulls that would give him the secret to ultimate power. —Kenneth Chisholm</t>
  </si>
  <si>
    <t>https://yts.mx/movies/the-phantom-1996</t>
  </si>
  <si>
    <t>The Yellow Rolls-Royce</t>
  </si>
  <si>
    <t>Three stories about the lives and loves of those who own a certain yellow Rolls-Royce: **First purchased by Lord Charles Frinton, the Marquess of Frinton (Sir Rex Harrison) for his wife as a belated anniversary present. Lady Eloise Frinton, the Marchioness of Frinton (Jeanne Moreau) finds her own use for the vehicle, one which prompts her husband to sell the car in disgust. **Gangster Paolo Maltese's (George C. Scott's) moll Mae Jenkins (Shirley MacLaine) thinks the Rolls is a "classy" car in which to tour Paolo's hometown in Italy. When Paolo is called away to the U.S. to finish some "business", a bored Mae takes the Rolls-Royce on a spin through the country, enjoying both the sights and handsome Italian photographer Stefano (Alain Delon), who crosses her path. **By the outbreak of World War II, the car has come into the possession of socialite Gerda Millett (Ingrid Bergman). While on her way to visit Yugoslavian royalty, Gerda and the Rolls-Royce become (at first) unwitting and then (eventually) most willing participants in the Yugoslavian fight. —A.L.Beneteau</t>
  </si>
  <si>
    <t>https://yts.mx/movies/the-yellow-rolls-royce-1964</t>
  </si>
  <si>
    <t>In Hell</t>
  </si>
  <si>
    <t>Hamdias, a producer, has just started a movie whose main theme is torture. But filming is soon interrupted first because of a lack of capital but mainly because Hamdias is killed in tragic circumstances. After a while, Gaila, his friend and also the main actress of his film, sets about continuing his work... —Guy Bellinger</t>
  </si>
  <si>
    <t>https://yts.mx/movies/in-hell-1976</t>
  </si>
  <si>
    <t>The Clones of Bruce Lee</t>
  </si>
  <si>
    <t>Bruce Lee has just died, but the BSI is swinging into action to salvage the situation. Aided by the brilliant professor Lucas, cells from the martial arts master are removed and grown into 3 adult Bruce Lee clones. After undergoing training to bring their skills up to the level of their 'father', the 3 are sent out to battle crime, with one sent to take on a gold smuggler, and the other 2 teaming up to shut down an evil mad scientist. —Jean-Marc Rocher</t>
  </si>
  <si>
    <t xml:space="preserve">  819.15 MB  1.49 GB</t>
  </si>
  <si>
    <t>https://yts.mx/movies/the-clones-of-bruce-lee-1980</t>
  </si>
  <si>
    <t>Last of the Comanches</t>
  </si>
  <si>
    <t>It's 1876 and all the Indians are at peace except the Comanches lead by Black Cloud. When Black Cloud wipes out a town, only six soldiers are left and they head for the nearest fort. In the desert they are reinforced by members of a stagecoach and find some water at a deserted mission. Pinned down by Black Cloud they send an Indian boy who was Black Cloud's prisoner on to the fort while they try to bargain with Black Cloud whom they learn is without water. —Maurice VanAuken</t>
  </si>
  <si>
    <t xml:space="preserve">  776.33 MB  1.41 GB</t>
  </si>
  <si>
    <t>https://yts.mx/movies/last-of-the-comanches-1953</t>
  </si>
  <si>
    <t>The Rooftop Christmas Tree</t>
  </si>
  <si>
    <t>It's Christmas and once again, Dale Landis places a tree on his roof and ends up in court. No one in the small town knows why he continues the practice, but idealistic attorney Sarah Wright is determined to give Mr. Landis his Christmas wish and keep him out of jail. Judge Conner has different ideas when he puts Sarah and and aggressive prosecutor John Keaton together to figure out the mystery behind the rooftop Christmas tree. The two must come together to find a solution; in the end they find out more about Mr. Landis--and each other. This heartwarming holiday movie inspired by a true story will restore your faith in miracles. The movie "The Rooftop Christmas Tree" stars Michelle Morgan, Tim Reid and Stephen Huszar. —Landria Onkka</t>
  </si>
  <si>
    <t>https://yts.mx/movies/the-rooftop-christmas-tree-2016</t>
  </si>
  <si>
    <t>Christmas on Holly Lane</t>
  </si>
  <si>
    <t>Sarah, Riley, and Cat, three childhood friends with fond memories of Christmas at Sarah's house, come together as adults to save Sarah's home so they can have many more beautiful Christmases together.</t>
  </si>
  <si>
    <t xml:space="preserve">  791.31 MB  1.59 GB</t>
  </si>
  <si>
    <t>https://yts.mx/movies/christmas-on-holly-lane-2018</t>
  </si>
  <si>
    <t>Up North</t>
  </si>
  <si>
    <t>Up North explores love, friendship, and family politics, which all collide when the rebellious young scion of a wealthy family is sent away to National Service in Northern Nigeria. Through many mishaps and the creation of many memories, the spoiled hero finally starts to find himself.</t>
  </si>
  <si>
    <t xml:space="preserve">  913.8 MB  1.65 GB</t>
  </si>
  <si>
    <t>https://yts.mx/movies/up-north-2018</t>
  </si>
  <si>
    <t>The Stalking Moon</t>
  </si>
  <si>
    <t>When an army scout retires to a farm in New Mexico he takes pity on a white woman and her "half-breed" son recently rescued from Indians, and invites them to join him. He does this even knowing the child's father is a feared and murderous Apache and that sooner or later a showdown is almost inevitable. —Jeremy Perkins {J-26}</t>
  </si>
  <si>
    <t xml:space="preserve">  1004.36 MB  1.82 GB</t>
  </si>
  <si>
    <t>https://yts.mx/movies/the-stalking-moon-1968</t>
  </si>
  <si>
    <t>Mad World</t>
  </si>
  <si>
    <t>A mentally ill stockbroker struggles to reconcile with his estranged father and his perturbed ex-fiancée.</t>
  </si>
  <si>
    <t xml:space="preserve">  935.32 MB  1.88 GB</t>
  </si>
  <si>
    <t>https://yts.mx/movies/mad-world-2016</t>
  </si>
  <si>
    <t>It Happened at the Inn</t>
  </si>
  <si>
    <t>In a french lost village an old woman is killed and her savings stolen. Several members of her family, all called:"Goupi-...", are suspected.</t>
  </si>
  <si>
    <t xml:space="preserve">  964.22 MB  1.75 GB</t>
  </si>
  <si>
    <t>https://yts.mx/movies/it-happened-at-the-inn-1943</t>
  </si>
  <si>
    <t>Of East London, Vic Dakin dotes on his aged and largely bedridden mother. He is also the leader of a criminal gang whose proceeds are largely from the regular collection of "protection money" from their victims. Vic often uses brutal violence against enemies as well as "friends" to prove a point, the violence in and of itself which he seems to relish. While not a regular means to money, Vic decides that his gang will work on a tip to rob a factory payroll, which, somewhat against his wants, will entail working with fellow criminal Frank Fletcher, who understands such a job better than Vic or anyone on his team. Making the job more complex at this time are: the police being after Vic for the vicious attack on one of Vic's associates who acted as a police snitch; and Vic's association with Wolfie Lissner, who procures sexual services for a number of people, including some fairly high profile ones, and who often acts as Vic's "on demand" sexual partner. —Huggo</t>
  </si>
  <si>
    <t xml:space="preserve">  899.63 MB  1.63 GB</t>
  </si>
  <si>
    <t>https://yts.mx/movies/villain-1971</t>
  </si>
  <si>
    <t>Lukas Storyteller</t>
  </si>
  <si>
    <t>After meeting Jesus during one of his adventures in the Sea of Galilee, Lukas and his friend Noah the turtle, share the wonderful stories of Jesus and other Heroes of the Bible with Lukas' friends from the reef: Ana, Paul, Agnes and Peter. Discover how these stories full of music and fun changed the lives of Lukas and his friends, and how they can change yours.</t>
  </si>
  <si>
    <t xml:space="preserve">  878.34 MB  1.59 GB</t>
  </si>
  <si>
    <t>https://yts.mx/movies/lukas-storyteller-2019</t>
  </si>
  <si>
    <t>In Vino</t>
  </si>
  <si>
    <t>Its a special night for the Buoitton Family. Charles and Linda, extremely wealthy couple, invite their closest friends and family members to dinner. Before dinner is served Charles raises the glass for a toast to his family and falls face forward on his plate DEAD. Linda confesses that she had poisoned him and she had poisoned everyone in the room to get the money. The guests have one choice: Kill one person among them and take the blame for both murders to get the antidote or - DIE in one hour. What follows is an hysterical exchange between the over stressed members of the group who, in an attempt to establish who should die and who should be the killer, reveal all the skeletons in the closet they have been hiding from each-other for years.</t>
  </si>
  <si>
    <t xml:space="preserve">  856.05 MB  1.72 GB</t>
  </si>
  <si>
    <t>https://yts.mx/movies/in-vino-2017</t>
  </si>
  <si>
    <t>Paws to the Rescue</t>
  </si>
  <si>
    <t>Harry Burton is going to fly to Washington DC to testify against his former employer, which could hardly hurt the whole tobacco industry. For two days, Harry and his wife Shelly have let their kid Charlie alone in the big house, only with their maid Maria and their dogs Samson and Hercules. But two thugs are breaking into the house to threaten Charlie's life and so force Harry to change his testimony. —chacaloute</t>
  </si>
  <si>
    <t xml:space="preserve">  829 MB  1.5 GB</t>
  </si>
  <si>
    <t>https://yts.mx/movies/paws-to-the-rescue-1999</t>
  </si>
  <si>
    <t>One Piece: Stampede</t>
  </si>
  <si>
    <t>Pirates from around the world gather at the Pirates Expo to join the hunt for Gol D. Roger's lost treasure.</t>
  </si>
  <si>
    <t xml:space="preserve">  938.06 MB  1.88 GB</t>
  </si>
  <si>
    <t>https://yts.mx/movies/one-piece-stampede-2019</t>
  </si>
  <si>
    <t>High School Musical 3: Senior Year</t>
  </si>
  <si>
    <t>Troy and the gang of East High School are going through their senior year, facing graduating and going their separate ways. Coming to terms with the reality of it all, Troy wants to attend the nearby University of Albuquerque next year on a basketball scholarship, but Gabriella wants to attend Stanford University in California. Meanwhile, Sharpay, the school's shallow and spoiled rich girl, plots to go all out planning the school's final musical show with the idea to add music to her hopes and fears about the future. While Sharpay takes an up-and-coming British exchange student under her wing, her flamboyant fraternal twin brother, Ryan, has his sights set on something different after school. In addition, Troy's best friend and basketball teammate Chad, and Garbiella's best friend Taylor, all have their sights set on their plans after high school and come to terms with the reality of the real world. —Anonymous</t>
  </si>
  <si>
    <t>https://yts.mx/movies/high-school-musical-3-senior-year-2008</t>
  </si>
  <si>
    <t>The General</t>
  </si>
  <si>
    <t>Johnnie loves his train ("The General") and Annabelle Lee. When the Civil War begins he is turned down for service because he's more valuable as an engineer. Annabelle thinks it's because he's a coward. Union spies capture The General with Annabelle on board. Johnnie must rescue both his loves. —Ed Stephan</t>
  </si>
  <si>
    <t xml:space="preserve">  732.62 MB  1.47 GB</t>
  </si>
  <si>
    <t>https://yts.mx/movies/the-general-1926</t>
  </si>
  <si>
    <t>Blood In, Blood Out</t>
  </si>
  <si>
    <t>Based on the true life experiences of poet Jimmy Santiago Baca, the film focuses on step-brothers Paco and Cruz, and their bi-racial cousin Miklo. It opens in 1972, as the three are members of an East L.A. gang known as the "Vatos Locos", and the story focuses on how a violent crime and the influence of narcotics alter their lives. Miklo is incarcerated and sent to San Quentin, where he makes a "home" for himself. Cruz becomes an exceptional artist, but a heroin addiction overcomes him with tragic results. Paco becomes a cop and an enemy to his "carnal", Miklo.</t>
  </si>
  <si>
    <t>https://yts.mx/movies/blood-in-blood-out-1993</t>
  </si>
  <si>
    <t>Gully Boy</t>
  </si>
  <si>
    <t>"Gully Boy" is a film about a 22-year-old boy "Murad" from a ghetto in Mumbai, India. The son of a driver, his parents worked hard to get him educated so that he could have a white collar job. Meanwhile, Murad realizes his calling to be a rapper. Authentic Hip Hop in India is a recent phenomenon and like anywhere else in the world, is rising from the streets. Art is a distant dream for the colonized poor of India and this story is about Murad's journey from realizing his love for rap and chasing his dream to inadvertently transcending his class. The film showcases street rap from the crevices of Mumbai's by lanes. The poetry is conscious of the city's socio-economic fabric and highlights the challenges faced by the disenfranchised youth in the minority population.</t>
  </si>
  <si>
    <t>https://yts.mx/movies/gully-boy-2019</t>
  </si>
  <si>
    <t>Barney's Version</t>
  </si>
  <si>
    <t>https://yts.mx/movies/barneys-version-2010</t>
  </si>
  <si>
    <t>The Tiger: An Old Hunter's Tale</t>
  </si>
  <si>
    <t>While the Kingdom of Korea is under occupation by the Japanese, an old and experienced hunter is challenged by the hunt of the last tiger.</t>
  </si>
  <si>
    <t>https://yts.mx/movies/the-tiger-an-old-hunters-tale-2015</t>
  </si>
  <si>
    <t>Barbie &amp; Her Sisters in a Puppy Chase</t>
  </si>
  <si>
    <t>Barbie and her sisters discover everything's better when you do it together in this splashy, sun-kissed adventure. After the girls and their pets arrive at an island paradise for Chelsea's big dance competition, they decide to make a quick side trip to see the nearby Dancing Horse Festival. But when their furry friends go missing at the event, it's up to the sisters to find them before Chelsea's show. While the puppies are out having an adventure of their own, the girls must use their imagination and work together to find their furry friends in this tail-wagging good time.</t>
  </si>
  <si>
    <t xml:space="preserve">  691.43 MB  1.39 GB</t>
  </si>
  <si>
    <t>https://yts.mx/movies/barbie-her-sisters-in-a-puppy-chase-2016</t>
  </si>
  <si>
    <t>Napoleon is a little dog that lives in Sydney. He and his mother live with a family, but Napoleon loves to dream about meeting the wild dogs that live far away, and eventually becoming one himself. One day he gets into a basket hung from some balloons and flies away into the sky. The wind carries him to a nearby island where the basket finally lands. There he meets all kinds of different animals; some of them are friendly, but some aren't. With the help of a parakeet friend he learns the secrets of living alone in the island and defending himself from wild animals. He goes in search of the wild dogs, whom he finally finds. He is very happy with them, but then he gets homesick and starts to miss his mother, so he decides to go home again. —Marcos Eduardo Acosta Aldrete</t>
  </si>
  <si>
    <t xml:space="preserve">  748.43 MB  1.36 GB</t>
  </si>
  <si>
    <t>https://yts.mx/movies/napoleon-1995</t>
  </si>
  <si>
    <t>Sniper: Ghost Shooter</t>
  </si>
  <si>
    <t>Elite snipers Brandon Beckett (Chad Michael Collins) and Richard Miller (Billy Zane) tasked with protecting a Georgian gas pipeline from terrorists looking to make a statement. When the battle with the enemy starts it leads to snipers being killed by a ghost shooter who knows their exact location. Tensions boil as a security breach is suspected. Is there someone working with the enemy on the inside? Is the mission a front for other activity? Is the Colonel pulling the strings? —Annonymous</t>
  </si>
  <si>
    <t>https://yts.mx/movies/sniper-ghost-shooter-2016</t>
  </si>
  <si>
    <t>Romeo + Juliet</t>
  </si>
  <si>
    <t>The classic story of Romeo and Juliet, set in a modern-day city of Verona Beach. The Montagues and Capulets are two feuding families, whose children meet and fall in love. They have to hide their love from the world because they know that their parents will not allow them to be together. There are obstacles on the way, like Juliet's cousin, Tybalt, and Romeo's friend Mercutio, and many fights. But although it is set in modern times, it is still the same timeless story of the "star crossed lovers".</t>
  </si>
  <si>
    <t>https://yts.mx/movies/romeo-juliet-1996</t>
  </si>
  <si>
    <t>Julie Darling</t>
  </si>
  <si>
    <t>16-year-old Julie really loves her daddy Harold, but mommy Irene is a different story. She's neurotic and possibly suffering from a mid-life crisis that's led her to blame her marital problems on Julie and convince her husband to ship her off to boarding school. But fate intervenes in the form of lascivious grocery boy Weston: he attempts to rape Irene and ends up killing her. But Harold soon has a new flame, Susan, who might become Julie's stepmother. Well, not if Julie has anything to say about it.</t>
  </si>
  <si>
    <t xml:space="preserve">  826.22 MB  1.5 GB</t>
  </si>
  <si>
    <t>https://yts.mx/movies/julie-darling-1983</t>
  </si>
  <si>
    <t>Robinson Crusoe</t>
  </si>
  <si>
    <t>Robinson Crusoe flees Britain on a ship after killing his friend over the love of Mary. A fierce ocean storm wrecks his ship and leaves him stranded by himself on an uncharted island. Left to fend for himself, Crusoe seeks out a tentative survival on the island, until he meets Friday, a tribesman whom he saves from being sacrificed. Initially, Crusoe is thrilled to finally have a friend, but he has to defend himself against the tribe who uses the island to sacrifice tribesmen to their gods. Over time, their relationship changes from master-slave to a mutual respected friendship despite their difference in culture and religion. —Tiny T</t>
  </si>
  <si>
    <t xml:space="preserve">  832.69 MB  1.67 GB</t>
  </si>
  <si>
    <t>https://yts.mx/movies/robinson-crusoe-1997</t>
  </si>
  <si>
    <t>Unrelated</t>
  </si>
  <si>
    <t>During a sticky patch in her marriage forty-something Anna spends a summer holiday with her friends Verena and George at their Tuscan villa but hangs out with the couple's teen-aged children and their cousin Oakley, with whom she goes skinny-dipping and sight-seeing. When the youngsters prang a borrowed car and Anna tells George how it happened, causing a huge scene with his elder son, the kids turn against her. Observing family life as an outsider - unrelated - Anna ultimately comes to be grateful for what she has. —don @ minifie-1</t>
  </si>
  <si>
    <t xml:space="preserve">  882.02 MB  1.6 GB</t>
  </si>
  <si>
    <t>https://yts.mx/movies/unrelated-2007</t>
  </si>
  <si>
    <t>Breakin' 2: Electric Boogaloo</t>
  </si>
  <si>
    <t>A developer tries to bulldoze a community recreation center. The local breakdancers try to stop it.</t>
  </si>
  <si>
    <t xml:space="preserve">  866.14 MB  1.74 GB</t>
  </si>
  <si>
    <t>https://yts.mx/movies/breakin-2-electric-boogaloo-1984</t>
  </si>
  <si>
    <t>Tropic of Desire</t>
  </si>
  <si>
    <t>The infamous World War II cat house, The Pink Flamingo, is the setting where Frances, the warm-hearted madam, caters to the sex starved servicemen. Includes nostalgia, via the sets and period music, and a stag film within the film. —VCX</t>
  </si>
  <si>
    <t xml:space="preserve">  746.09 MB  1.35 GB</t>
  </si>
  <si>
    <t>https://yts.mx/movies/tropic-of-desire-1979</t>
  </si>
  <si>
    <t>Beck Djävulens advokat</t>
  </si>
  <si>
    <t>A Dane enters a restaurant and argues with the owner. He shoots the owner. No one "saw" the killer. The police team, now led by Alex, investigates. The Dane finds it useful that his lawyer is Alex' brother.</t>
  </si>
  <si>
    <t xml:space="preserve">  814.36 MB  1.63 GB</t>
  </si>
  <si>
    <t>https://yts.mx/movies/beck-djavulens-advokat-2018</t>
  </si>
  <si>
    <t>Frontier(s)</t>
  </si>
  <si>
    <t>In Paris, during the riots due to the election of a conservative candidate to the presidency of France, a group of four muslim small-time criminal teenagers from the periphery; Alex, Tom, Farid, the pregnant Yasmine, and her brother Sami, plan to run away from Paris to Amsterdam with a bag full of robbed money. However, Sami is shot and the group split up, with Alex and Yasmine going to the emergency hospital with Sami while Tom and Farid head to the border with the money. Tom and Farid decide to stop in a bed and breakfast nearby the frontier, and are hosted by Gilberte and Klaudia that offer free room and sex to the newcomers. They call Alex and Yasmine who are fleeing from Paris to join them in the inn. But soon they discover that their hosts are sadistic cannibals of a Nazi family led by the deranged patriarch and former SS officer and Nazi war criminal Le Von Geisler who plans to make Yasmine the brood mare for a new Aryan master race. —Claudio Carvalho, Rio de Janeiro, Brazil</t>
  </si>
  <si>
    <t xml:space="preserve">  992.97 MB  1.99 GB  877.96 MB  1.59 GB</t>
  </si>
  <si>
    <t>https://yts.mx/movies/frontiers-2007</t>
  </si>
  <si>
    <t>Three Texas Steers</t>
  </si>
  <si>
    <t>Nancy Evans, lovely circus owner, has a ranch that she's never visited, but for sentimental reasons won't sell to Mike Abbott. Her partners, secretly in league with Abbott, sabotage the circus to force Nancy to sell the ranch; instead, she goes there to live. Will her neighbors, the Three Mesquiteers, be a match for the secret swindlers? And what's so valuable about that run-down ranch anyway? —Rod Crawford</t>
  </si>
  <si>
    <t xml:space="preserve">  517.97 MB  961.19 MB</t>
  </si>
  <si>
    <t>https://yts.mx/movies/three-texas-steers-1939</t>
  </si>
  <si>
    <t>What Love Looks Like</t>
  </si>
  <si>
    <t>Five interwoven stories of modern love. Nicole (Kate Durocher) is a vibrant young beauty stuck in dead-end relationship with Owen (Josh Gilmer), a man who's more in love with his phone than he is with her. Calvin (Connor Wilkins) has a disastrous Tinder-fueled one night stand with Summer (Jamie Shelnitz) only to reconnect with her on an anonymous dating site soon after. Finn (Kyle Meck) is crazy about the lovely Penelope (Taylor Alexa Frank)...only the timing couldn't be worse. Theodore (Jack Menzies) is a painfully awkward young man who's smitten with equally shy Bailey (Ana Ming Bostwick Singer). Finally, Sam (Nathan Kohnen) is still reeling from the death of his wife when he meets Evie (Ashley Rose McKenna), who just may be the girl to reawaken his heart if he can let his past go. —Stuart Monroe</t>
  </si>
  <si>
    <t xml:space="preserve">  810.41 MB  1.47 GB  810.48 MB  1.47 GB</t>
  </si>
  <si>
    <t>https://yts.mx/movies/what-love-looks-like-2020</t>
  </si>
  <si>
    <t>Finding Fatimah</t>
  </si>
  <si>
    <t>Shahid struggles to find love in the Asian community due to the stigma of his divorce, several years prior.</t>
  </si>
  <si>
    <t xml:space="preserve">  761.6 MB  1.38 GB</t>
  </si>
  <si>
    <t>https://yts.mx/movies/finding-fatimah-2017</t>
  </si>
  <si>
    <t>All She Wishes</t>
  </si>
  <si>
    <t>When sardonic high school senior Sophie O'Dea inherits her neurotic grandmother's car, an old automobile named Star, she is told the car has magical powers. But when Sophie casually makes a wish upon Star for a date to the Valentine's dance, her wish comes true in the form of Drake, a famous upcoming actor from Los Angeles. Now, stressed-out Sophie must find a way to get the wisecracking Drake back to the bright lights of the city before he's stuck in small-town America forever...but she just might learn a whole lot about herself, including how to have fun again, along the way. —G It's Entertainment</t>
  </si>
  <si>
    <t>https://yts.mx/movies/all-she-wishes-2015</t>
  </si>
  <si>
    <t>Berserk: The Golden Age Arc II - The Battle for Doldrey</t>
  </si>
  <si>
    <t>For three years, Guts believed his mission was to pursue Griffith's dream together with him. But in order to become Griffith's equal and truly be called his friend, Guts realizes he will have to leave the Band of the Hawk. At the same time, a bloody battle to capture the impenetrable Fortress of Doldrey from the Empire of Chuder is about to begin. The Band of the Hawk will face an army 30,000 strong! —Anonymous</t>
  </si>
  <si>
    <t xml:space="preserve">  852.25 MB  1.55 GB</t>
  </si>
  <si>
    <t>https://yts.mx/movies/berserk-the-golden-age-arc-ii-the-battle-for-doldrey-2012</t>
  </si>
  <si>
    <t>After All These Years</t>
  </si>
  <si>
    <t>On the night of their thirtieth wedding anniversary celebration, Michael Brandon, who owns and runs a research firm, tells his wife, Audrey Brandon, that he wants to leave her for another woman, his colleague Christine Boll. This news comes as a shock to Audrey, who never thought there was a problem in their marriage let alone infidelity. Several months later on the eve of their divorce being finalized with Michael long having moved out, Audrey finds Michael stabbed to death in her kitchen. Audrey becomes the police's chief suspect, they having enough evidence to charge her with his murder, which they plan to do following Michael's funeral. As such, Audrey, donning a disguise, decides to go on the run so that she can discover who really killed Michael. Although Michael was generally an up front kind of man, Audrey knows there are others out there who may have had motive, such as Christine, and Michael's former business partner, Artie Green. Beyond those with motive, Audrey also has to decide who she can and cannot trust to help her. Among those in the category that she would trust with her life are her and Michael's son, Alex Brandon, and her two best friends, neighbors Anita Dixie and Phyllis Dietrichson, which may be contrary to their respective husbands, Ted Dixie and Carter Dietrichson, who were friends with Michael. The one person she wants to trust is her college boyfriend, now married David Larabee, who had business dealings with Michael, whose wife Joan Larabee was a close, personal friend of Michael's, and who Audrey admits to herself is the one person who she would have even remotely considered cheating with herself if the opportunity ever arose. —Huggo</t>
  </si>
  <si>
    <t xml:space="preserve">  796.96 MB  1.45 GB</t>
  </si>
  <si>
    <t>https://yts.mx/movies/after-all-these-years-2013</t>
  </si>
  <si>
    <t>Dirty Pictures</t>
  </si>
  <si>
    <t>Alexander 'Sasha' Shulgin is the scientist behind more than 200 psychedelic compounds including MDMA, more commonly known as Ecstasy. Considered to be one of the the greatest chemists of the twentieth century, Sasha's vast array of discoveries has had a profound impact in the field of psychedelic research. 'Dirty Pictures' delves into the lifework of Dr. Shulgin and scientists alike, explores the world of these scientists; their findings and motivations, their ideas, and their beliefs as to how research in this particular field can aid in unlocking the complexities of the mind. —Anonymous</t>
  </si>
  <si>
    <t xml:space="preserve">  830.57 MB  1.5 GB</t>
  </si>
  <si>
    <t>https://yts.mx/movies/dirty-pictures-2010</t>
  </si>
  <si>
    <t>Kevin Hart: Let Me Explain</t>
  </si>
  <si>
    <t>Kevin is throwing a celebration party, but guests tell him that he has changed since his divorce. He tries to explain himself, but they will not let him, so he decides to do a show at Madison Square Garden letting him explain, which sold out with 30,000 people. The film also shows performances of his sold-out shows from all around the world..</t>
  </si>
  <si>
    <t xml:space="preserve">  688.6 MB  1.38 GB</t>
  </si>
  <si>
    <t>https://yts.mx/movies/kevin-hart-let-me-explain-2013</t>
  </si>
  <si>
    <t>Lake Fear 2: The Swamp</t>
  </si>
  <si>
    <t>It's March in South Florida. The beach towns are flush with young people looking for action and excitement. For one unlucky group of thrill-seeking spring breakers, their adventure leads to the black waters of the Florida Everglades - a place with mosquitoes the size of birds, snakes as long as school busses and tens of thousands of flesh-ripping alligators. But beyond the scope of the traditional predators famous for keeping the glades wild is another phenomenon - one with two legs and an insatiable thirst for killing.</t>
  </si>
  <si>
    <t xml:space="preserve">  732.99 MB  1.33 GB</t>
  </si>
  <si>
    <t>https://yts.mx/movies/lake-fear-2-the-swamp-2019</t>
  </si>
  <si>
    <t>X-Men: First Class 35mm Special</t>
  </si>
  <si>
    <t>https://yts.mx/movies/x-men-first-class-35mm-special-2011</t>
  </si>
  <si>
    <t>A medieval nobleman and his squire are accidentally transported to contemporary times by a senile sorcerer. He enlists the aid of his descendent to try to find a way to return home, all the while trying to cope with the cultural and technological changes distinguishing his time from ours. —Stewart M. Clamen</t>
  </si>
  <si>
    <t xml:space="preserve">  981.37 MB  1.97 GB</t>
  </si>
  <si>
    <t>https://yts.mx/movies/the-visitors-1993</t>
  </si>
  <si>
    <t>Billy Connolly: High Horse Tour Live</t>
  </si>
  <si>
    <t>The legend returns in his 'High Horse Tour'. Even at the age of 72, the legendary Scot has a wild, manic energy, and is still as sharp as ever.</t>
  </si>
  <si>
    <t xml:space="preserve">  882.86 MB  1.6 GB</t>
  </si>
  <si>
    <t>https://yts.mx/movies/billy-connolly-high-horse-tour-live-2016</t>
  </si>
  <si>
    <t>Banana Split</t>
  </si>
  <si>
    <t>Over the course of a summer, two teenage girls develop the perfect kindred spirit friendship, with one big problem: one of them is dating the other's ex.</t>
  </si>
  <si>
    <t>https://yts.mx/movies/banana-split-2018</t>
  </si>
  <si>
    <t>Lone Wolf and Cub: Baby Cart at the River Styx</t>
  </si>
  <si>
    <t>In the second film of the Lone Wolf and Cub series, Ogami Itto battles a group of female ninja in the employ of the Yagyu clan and must assassinate a traitor who plans to sell his clan's secrets to the Shogunate. —Anonymous</t>
  </si>
  <si>
    <t xml:space="preserve">  747.96 MB  1.36 GB</t>
  </si>
  <si>
    <t>https://yts.mx/movies/lone-wolf-and-cub-baby-cart-at-the-river-styx-1972</t>
  </si>
  <si>
    <t>Golf in the Kingdom</t>
  </si>
  <si>
    <t>The year is 1956. American philosophy student Michael is traveling en route to India when he decides to stop at Links of Burningbush in Scotland for one last round of golf before giving up the game for good.</t>
  </si>
  <si>
    <t>https://yts.mx/movies/golf-in-the-kingdom-2010</t>
  </si>
  <si>
    <t>Horror of Dracula</t>
  </si>
  <si>
    <t>After Jonathan Harker attacks Dracula at his castle (apparently somewhere in Germany), the vampire travels to a nearby city, where he preys on the family of Harker's fiancée. The only one who may be able to protect them is Dr. van Helsing, Harker's friend and fellow-student of vampires, who is determined to destroy Dracula, whatever the cost. —Anonymous</t>
  </si>
  <si>
    <t xml:space="preserve">  753.55 MB  1.37 GB</t>
  </si>
  <si>
    <t>https://yts.mx/movies/horror-of-dracula-1958</t>
  </si>
  <si>
    <t>3</t>
  </si>
  <si>
    <t>A man and a woman kidnap her rapist in order to extract a confession, come hell or - hell.</t>
  </si>
  <si>
    <t xml:space="preserve">  756.96 MB  1.52 GB</t>
  </si>
  <si>
    <t>https://yts.mx/movies/3-2017</t>
  </si>
  <si>
    <t>Looking</t>
  </si>
  <si>
    <t>Patrick returns to San Francisco in search of closure and resolution regarding his relationships with Richie and Kevin.</t>
  </si>
  <si>
    <t xml:space="preserve">  777.76 MB  1.56 GB</t>
  </si>
  <si>
    <t>https://yts.mx/movies/looking-2016</t>
  </si>
  <si>
    <t>When Pigs Fly</t>
  </si>
  <si>
    <t>Marty "Alfred Molina" is a jazz musician, always a precarious source of livelihood even for the best-known performers. In this film, he is just barely getting by, living on the outskirts of a run-down town populated by Irish immigrants. Though this might be called a highly successful life for a jazz musician, it is hardly satisfying. He hangs out a bar called The Rose of Sharon and is friends with its irrepressible barmaid, Sheila "Maggie O'Neill". When Sheila introduces Marty to the ghostly inhabitants of a rocking chair, they embark on a series of adventures that result in satisfaction for all concerned - except for the bar's owner, who killed one of the ghosts "Marianne Faithfull" when she was among the living.</t>
  </si>
  <si>
    <t xml:space="preserve">  869.15 MB  1.58 GB</t>
  </si>
  <si>
    <t>https://yts.mx/movies/when-pigs-fly-1993</t>
  </si>
  <si>
    <t>All American Christmas Carol</t>
  </si>
  <si>
    <t>Living for fun, shouldering no responsibilities and trolloping around in a drunken haze with any guy who'll have her, Cindy Wegman is trailer park trash through and through - so much so that when one of her kids' fathers dies and returns to herald the coming of three Christmas spirits to guide her towards redemption (ala Dickens' 'A Christmas Carol'), she only gets the trashy sort she deserves. —statmanjeff</t>
  </si>
  <si>
    <t xml:space="preserve">  800.92 MB  1.61 GB</t>
  </si>
  <si>
    <t>https://yts.mx/movies/all-american-christmas-carol-2013</t>
  </si>
  <si>
    <t>Witchtrap</t>
  </si>
  <si>
    <t>Parapsychologists try to make an inn haunted by an evil witch's ghost safe for guests.</t>
  </si>
  <si>
    <t xml:space="preserve">  836.82 MB  1.52 GB</t>
  </si>
  <si>
    <t>https://yts.mx/movies/witchtrap-1989</t>
  </si>
  <si>
    <t>In My Dreams</t>
  </si>
  <si>
    <t>Nick Smith, a talented architect employed by an unappreciative scrooge but contemplating a firm of his own with colleague Joe Yablonski, suffers pointless attempts by his mother to match him up. Yet after he tosses a coin with his kid cousin in a legendary magical love fountain, at the same time as Natalie Russo, the two touch and program them to dream of each-other as lovers seven times, longing to meet for real but doubting if the dream partner even exists. She runs her mother's ailing Italian restaurant, which recovers thanks to flirtatious Italian chef Mario, who has an unrequited crush on Nat. The last night, each finds the other's trail, but has a pressing professional priority while they seem only to cross while the magical time window runs out. —KGF Vissers</t>
  </si>
  <si>
    <t>https://yts.mx/movies/in-my-dreams-2014</t>
  </si>
  <si>
    <t>Alfie Darling</t>
  </si>
  <si>
    <t>Alfie Elkins (Alan Price) returns, up to his old womanizing ways, until he meets his match in a sophisticated Magazine Editor Abby Summers (Jill Townsend). His pursuit is complicated by his encounter with Norma (Sheila White) and the fact that a jealous husband won't let him forget about his time with his wife Fay (Dame Joan Collins). —Jonah Falcon</t>
  </si>
  <si>
    <t>https://yts.mx/movies/alfie-darling-1975</t>
  </si>
  <si>
    <t>The Shout</t>
  </si>
  <si>
    <t>Bored while officiating a cricket match at a psychiatric hospital, Crossley tells Graves (a visitor) the tale of a mysterious stranger (also named Crossley) who invades the lives and house of a local musician and his wife. The stranger claims knowledge of real magic, which he uses to displace his host and dominate his wife. The musician must find a way to combat Crossley and his seemingly implacable powers. Graves doubts Crossley's claim that the story is true, and begins to believe that Crossley is actually one of the patients.</t>
  </si>
  <si>
    <t xml:space="preserve">  795.15 MB  1.44 GB</t>
  </si>
  <si>
    <t>https://yts.mx/movies/the-shout-1978</t>
  </si>
  <si>
    <t>Erasing Eden</t>
  </si>
  <si>
    <t>When Eden caves into social and familial pressures to marry Chris, she had no idea she was suppressing negative feelings about marriage until the night before her wedding. The last thing Eden remembers is ripping into one of her wedding presents and downing an entire bottle of scotch. Waking up in the desert beaten nearly to death, Eden has no idea how she got there, but is determined to get herself to the wedding on time. With a broken jaw, she is now a mute ward of the lonely underworld of Los Angeles. Pridefully taking this journey alone, she finds kindness in the most unlikely places. —anonymous</t>
  </si>
  <si>
    <t xml:space="preserve">  642.81 MB  1.29 GB</t>
  </si>
  <si>
    <t>https://yts.mx/movies/erasing-eden-2016</t>
  </si>
  <si>
    <t>The White Sheik</t>
  </si>
  <si>
    <t>Incredibly, only moments after arriving in Rome for their honeymoon, pure young bride Wanda sneaks out of her room, leaving her fastidious groom Ivan all alone. Obsessed with the very masculine Fernando Rivoli--the hero of her favorite romantic photo-novel, The White Sheik--Wanda plucks up the courage to meet him in person, only to be seduced by the arrogant protagonist, so far away from the hotel and her husband. As a result--perplexed by Wanda's strange disappearance, and unable to disclose the news to his family--Ivan meanders through the ill-lit Roman streets in search of his wife, on pins and needles, waiting for their 11:00 appointment with his uncle and the Papal Audience at the Vatican. What does the new day have in store for the separated newlyweds? —Nick Riganas</t>
  </si>
  <si>
    <t xml:space="preserve">  796.83 MB  1.45 GB</t>
  </si>
  <si>
    <t>https://yts.mx/movies/the-white-sheik-1952</t>
  </si>
  <si>
    <t>Accidentally Engaged</t>
  </si>
  <si>
    <t>When unsuccessful actress Clarissa returns to her hometown for a wedding and tries to impress her old friends by claiming she's dating big time celebrity Chas Hunter, she suddenly finds herself in a comically false engagement when her lies go public Chas decides to join the festivities in a stunt to escape bad press. —Jake Helgren</t>
  </si>
  <si>
    <t>https://yts.mx/movies/accidentally-engaged-2016</t>
  </si>
  <si>
    <t>Uncorked</t>
  </si>
  <si>
    <t>Elijah must balance his dream of becoming a master sommelier with his father's expectations that he carry on the family's Memphis BBQ joint.</t>
  </si>
  <si>
    <t xml:space="preserve">  960.87 MB  1.93 GB</t>
  </si>
  <si>
    <t>https://yts.mx/movies/uncorked-2020</t>
  </si>
  <si>
    <t>The story of mime Marcel Marceau as he works with a group of Jewish boy scouts and the French Resistance to save the lives of ten thousand orphans during World War II.</t>
  </si>
  <si>
    <t xml:space="preserve">  1.09 GB  2.25 GB  1.09 GB  2.25 GB  5.44 GB</t>
  </si>
  <si>
    <t>https://yts.mx/movies/resistance-2020</t>
  </si>
  <si>
    <t>The Call of the Wild is a vibrant story of Buck, a big and kindhearted dog, a crossbreed between a St. Bernard and a Scotch Collie, whose carefree life of leisure was suddenly upset when he was stolen from his home in Santa Clara County, California and deported up north, to be sold in Skagway, Alaska, and taken further north, to Dawson City, Yukon, during the late 1890s Klondike Gold Rush, when strong sled dogs were in high demand. As a newcomer to the dog team delivery service - and not before long their front-runner - Buck, a dog like no other, who had been spoiled, and who had suffered, but he could not be broken, is having the time of his life. Forced to fight to survive, eventually taken by his last owner, John Thornton, to proximity of the Arctic Circle, somewhere between Yukon and Alaska, he progressively depends on his primal instincts, sheds the comforts of civilization and responds to "the call of the wild", as master of his own. —Davor Blazevic 1959</t>
  </si>
  <si>
    <t xml:space="preserve">  915.58 MB  1.84 GB  4.51 GB  915.09 MB  1.84 GB</t>
  </si>
  <si>
    <t>https://yts.mx/movies/the-call-of-the-wild-2020</t>
  </si>
  <si>
    <t>Barely escaping an avalanche during a family ski vacation in the Alps, a married couple is thrown into disarray as they are forced to reevaluate their lives and how they feel about each other. Inspired by the motion picture FORCE MAJEURE by Ruben Östlund. —Fox Searchlight Pictures</t>
  </si>
  <si>
    <t xml:space="preserve">  792.11 MB  1.59 GB  793.51 MB  1.59 GB</t>
  </si>
  <si>
    <t>https://yts.mx/movies/downhill-2020</t>
  </si>
  <si>
    <t>I Still Believe</t>
  </si>
  <si>
    <t>The true-life story of Christian music star Jeremy Camp and his journey of love and loss that looks to prove there is always hope.</t>
  </si>
  <si>
    <t>https://yts.mx/movies/i-still-believe-2020</t>
  </si>
  <si>
    <t>Lone Wolf and Cub: Sword of Vengeance</t>
  </si>
  <si>
    <t>In this first film of the Lone Wolf and Cub series, adapted from the manga by Kazuo Koike, we are told the story of the Lone Wolf and Cub's origin. Ogami Itto, the official Shogunate executioner, has been framed for disloyalty to the Shogunate by the Yagyu clan, against whom he now is waging a one-man war, along with his infant son, Daigoro. —Anonymous</t>
  </si>
  <si>
    <t>https://yts.mx/movies/lone-wolf-and-cub-sword-of-vengeance-1972</t>
  </si>
  <si>
    <t>Anchors Up</t>
  </si>
  <si>
    <t>After receiving an emergency call from Big Harbor during a fierce storm, Elias, a young rescue boat, pulls off a brave rescue mission and is hailed the hero of the hour. He is thrilled to be headhunted by the harbor and sets out to start his new life, leaving all his friends behind. However, life at Big Harbor is not all it's cracked up to be and Elias soon discovers that a local gang is mining an illegal precious metal that has the power to alter the weather. Elias realizes that what he most needs to expose the mining operation is the help of his old friends. —Animando</t>
  </si>
  <si>
    <t xml:space="preserve">  677.81 MB  1.36 GB</t>
  </si>
  <si>
    <t>https://yts.mx/movies/anchors-up-2017</t>
  </si>
  <si>
    <t>Don't Knock Twice</t>
  </si>
  <si>
    <t>The sculptor Jess unsuccessfully tries to retrieve the custody of her teenage daughter Chloe. During the night, Chloe and her boyfriend Danny play a prank challenging an urban legend: and they knock twice on the door of the witch Mary Aminov. Soon Danny is hunted down by a fiend and vanishes. When Chloe is haunted by the evil spirit, she flees to the house of her estranged mother and her husband Ben to stay with her mother. Soon the demon finds her and haunts the house while Ben is traveling. Jess' model Tira sees darkness around Chloe and she researches the Internet about the mystery. Meanwhile Detective Boardman is investigating the disappearance of Danny and suspects Jess is manipulating her troubled daughter. —Claudio Carvalho, Rio de Janeiro, Brazil</t>
  </si>
  <si>
    <t xml:space="preserve">  854.17 MB  1.71 GB</t>
  </si>
  <si>
    <t>https://yts.mx/movies/dont-knock-twice-2016</t>
  </si>
  <si>
    <t>Flight 7500</t>
  </si>
  <si>
    <t>On May 12th, Vista Pacific Flight 7500 departs Los Angeles International Airport bound for Tokyo. The take-off is routine but what transpires over the next ten hours is anything but ordinary. As the overnight flight makes its way over the Pacific Ocean, the passengers encounter what appears to be a supernatural force in the cabin. —Anonymous</t>
  </si>
  <si>
    <t>['Drama', 'Family', 'Horror', 'Mystery', 'Sci-Fi', 'Thriller']</t>
  </si>
  <si>
    <t xml:space="preserve">  733.29 MB  1.47 GB</t>
  </si>
  <si>
    <t>https://yts.mx/movies/flight-7500-2014</t>
  </si>
  <si>
    <t>Military Wives</t>
  </si>
  <si>
    <t>Inspired by global phenomenon of military wives choirs, the story celebrates a band of misfit women who form a choir on a military base. As unexpected bonds of friendship flourish, music and laughter transform their lives, helping each other to overcome their fears for loved ones in combat. —Anon</t>
  </si>
  <si>
    <t>https://yts.mx/movies/military-wives-2019</t>
  </si>
  <si>
    <t>Waxwork II: Lost in Time</t>
  </si>
  <si>
    <t>Mark and Sarah survive to the fire in the wax museum, but Sarah is followed by a severed hand that kills her father. Sarah becomes the prime suspect and goes to trial. Mark and Sarah search evidence to prove her innocence and they go to Sir Wilfred's house. They find a footage prepared by Sir Wilfred with a puzzle based of the Alice and the Looking Glass. They solve the puzzle and find a compass that opens portals through time. They travel to the most different places in time seeking something to help Sarah in her trial in a dangerous journey. —Claudio Carvalho, Rio de Janeiro, Brazil</t>
  </si>
  <si>
    <t>['Action', 'Comedy', 'Fantasy', 'Horror', 'Sci-Fi']</t>
  </si>
  <si>
    <t xml:space="preserve">  957.7 MB  1.73 GB</t>
  </si>
  <si>
    <t>https://yts.mx/movies/waxwork-ii-lost-in-time-1992</t>
  </si>
  <si>
    <t>Waxwork</t>
  </si>
  <si>
    <t>A waxwork museum comes to town, and a mysterious man invites some teens to come to a special showing at midnight. Once inside, while viewing different exhibits, the scenes come alive and the viewer is sucked into the story being portrayed. —Ed Sutton</t>
  </si>
  <si>
    <t xml:space="preserve">  892.21 MB  1.62 GB</t>
  </si>
  <si>
    <t>https://yts.mx/movies/waxwork-1988</t>
  </si>
  <si>
    <t>Thomas &amp; Friends: Tale of the Brave</t>
  </si>
  <si>
    <t>With the help of his new friend Gator, Percy learns all about being brave as Thomas spots some suspicious giant footprints at the Sodor Clay Pits.</t>
  </si>
  <si>
    <t xml:space="preserve">  577.07 MB  1.16 GB</t>
  </si>
  <si>
    <t>https://yts.mx/movies/thomas-friends-tale-of-the-brave-2014</t>
  </si>
  <si>
    <t>An Empress and the Warriors</t>
  </si>
  <si>
    <t>Can a kingdom change its nature? Yan, one of the Ten Kingdoms, is constantly at war. Yan's emperor dies from a battle wound and a general's treachery. His successor is unclear: his daughter Feier, who would be the kingdom's first empress; his favorite, Xuehu, a warrior of noble heart but not noble blood; and, Hu Ba, the ambitious traitor. Xuehu is Feier's protector and teaches her how to be a warrior queen. Hu's followers plot her failure, first in a kidnapping plot, then in a coup. Feier is saved from the kidnap attempt by Duan Lanquan, an ingenious hermit with a shrouded past. He treats her wound and gives her a vision of a different kind of kingdom. Can his dream become hers? —</t>
  </si>
  <si>
    <t xml:space="preserve">  868.07 MB  1.74 GB</t>
  </si>
  <si>
    <t>https://yts.mx/movies/an-empress-and-the-warriors-2008</t>
  </si>
  <si>
    <t>Vivarium</t>
  </si>
  <si>
    <t>A young couple is thinking about buying their starter home. And to this end, they visit a real estate agency where they are received by a strange sales agent, who accompanies them to a new, mysterious, peculiar housing development to show them a single-family home. There they get trapped in a surreal, maze-like nightmare. —Sitges Film Festival</t>
  </si>
  <si>
    <t>['Comedy', 'Horror', 'Mystery', 'Sci-Fi']</t>
  </si>
  <si>
    <t xml:space="preserve">  905.83 MB  1.82 GB  898.2 MB  1.8 GB</t>
  </si>
  <si>
    <t>https://yts.mx/movies/vivarium-2019</t>
  </si>
  <si>
    <t>Game of Thrones Conquest &amp; Rebellion: An Animated History of the Seven Kingdoms</t>
  </si>
  <si>
    <t>Aegon of House Targaryen sets out on his brave and bloody conquest to defeat the seven reigning families of Westeros. An impossible feat were it not for Aegon's possession of feared and ferocious dragons.</t>
  </si>
  <si>
    <t>['Action', 'Animation', 'Fantasy', 'War']</t>
  </si>
  <si>
    <t xml:space="preserve">  411.11 MB  845.23 MB</t>
  </si>
  <si>
    <t>https://yts.mx/movies/game-of-thrones-conquest-rebellion-an-animated-history-of-the-seven-kingdoms-2017</t>
  </si>
  <si>
    <t>Sudsy Slim Rides Again</t>
  </si>
  <si>
    <t>Sudsy Slim Rides Again" is an action-comedy-heist movie about two fugitives who break out of prison and in an attempt to escape the town they're held up in, kidnap the town's most famous resident - The mummified body of Sudsy Slim.</t>
  </si>
  <si>
    <t>https://yts.mx/movies/sudsy-slim-rides-again-2018</t>
  </si>
  <si>
    <t>Charlie's Ghost Story</t>
  </si>
  <si>
    <t>An archeologist finds remains of a famous explorer and moves them to a museum. This causes the spirit of the explorer to become restless. He wants his bones properly buried and returns as ghost to seek help from the archeologist's son.</t>
  </si>
  <si>
    <t>https://yts.mx/movies/charlies-ghost-story-1995</t>
  </si>
  <si>
    <t>Crazy/Beautiful</t>
  </si>
  <si>
    <t>Jay Hernandez stars as Carlos Nunez, a poor but athletically gifted Latino teenager who endures a two-hour bus ride every day from East L.A. to attend the posh, wealthy Pacific Palisades High School in Los Angeles on a football scholarship. A straight-A student, Carlos is focused and driven, but his future is cast in doubt when he becomes the flirtation target of spoiled, self-destructive bad girl Nicole Oakley (Kirsten Dunst), who's the daughter of a prominent congressman (Bruce Davison). When his friends, family, and even Nicole's own father oppose the romance for Carlos' sake, he chooses to ignore their advice and stubbornly pursues his relationship with Nicole, whose feelings grow from simple physical attraction to something much deeper.</t>
  </si>
  <si>
    <t xml:space="preserve">  909.53 MB  1.83 GB</t>
  </si>
  <si>
    <t>https://yts.mx/movies/crazybeautiful-2001</t>
  </si>
  <si>
    <t>The Long Weekend</t>
  </si>
  <si>
    <t>Cooper and Ed are brothers: Coop acts in ads and soaps, spending his real energy chasing women for one-night stands. His younger brother Ed, an earnest young man, works in an ad agency. For the past year, since finding his girlfriend in bed with another man with a video camera running, Ed has been in a funk: he's carried a torch, his social life has tanked, and his work has suffered. Ed will be fired on Monday unless he can save a major account. It's his birthday weekend: he wants to work, but Cooper wants Ed to rediscover his sex life. Cooper works hard to help Ed score, but disaster piles onto disaster. Can a decent guy save his job and get a life? —</t>
  </si>
  <si>
    <t xml:space="preserve">  829.22 MB  1.66 GB</t>
  </si>
  <si>
    <t>https://yts.mx/movies/the-long-weekend-2005</t>
  </si>
  <si>
    <t>Saint Frances</t>
  </si>
  <si>
    <t>Thirty-four-year-old aimless server Bridget hasn't yet achieved her goal of becoming a respected writer. When casual relations with a younger 'nice guy' leads to an unexpected confrontation with potential motherhood, she manifests a job nannying a pint-sized spirit guide disguised as an obstinate six-year-old. —Mae Moreno</t>
  </si>
  <si>
    <t xml:space="preserve">  885.47 MB  1.6 GB</t>
  </si>
  <si>
    <t>https://yts.mx/movies/saint-frances-2019</t>
  </si>
  <si>
    <t>The story of Louis XIV of France, and his attempts to keep his identical twin brother Philippe imprisoned away from sight and knowledge of the public, and Philippe's rescue by the aging Musketeers, led by D'Artagnan. —Jim Beaver</t>
  </si>
  <si>
    <t xml:space="preserve">  967.04 MB  1.75 GB</t>
  </si>
  <si>
    <t>https://yts.mx/movies/the-man-in-the-iron-mask-1977</t>
  </si>
  <si>
    <t>Softness of Bodies</t>
  </si>
  <si>
    <t>An American poet living in Berlin hopes to win a prestigious grant while dealing with her former relationships, a rival poet, and her own penchant for stealing things.</t>
  </si>
  <si>
    <t xml:space="preserve">  685.34 MB  1.24 GB</t>
  </si>
  <si>
    <t>https://yts.mx/movies/softness-of-bodies-2018</t>
  </si>
  <si>
    <t>The Mind Benders</t>
  </si>
  <si>
    <t>A British scientist is discovered to have been passing information to the Communists, then kills himself. Another scientist, Dr. Henry Laidlaw Longman (Sir Dirk Bogarde) decides that they might have brainwashed him by a sensory deprivation technique, but he doesn't know if someone really can be convinced to act against their strongest feelings. So he agrees to be the subject in an experiment in which others will try to make him stop loving his wife Oonagh (Mary Ure).</t>
  </si>
  <si>
    <t xml:space="preserve">  1008.59 MB  1.83 GB</t>
  </si>
  <si>
    <t>https://yts.mx/movies/the-mind-benders-1963</t>
  </si>
  <si>
    <t>Naruto Shippûden: The Movie</t>
  </si>
  <si>
    <t>Demons that once almost destroyed the world, are revived by someone. To prevent the world from being destroyed, the demon has to be sealed and the only one who can do it is the shrine maiden Shion from the country of demons, who has two powers; one is sealing demons and the other is predicting the deaths of humans. This time Naruto's mission is to guard Shion, but she predicts Naruto's death. The only way to escape it, is to get away from Shion, which would leave her unguarded, then the demon, whose only goal is to kill Shion will do so, thus meaning the end of the world. Naruto decides to challenge this "prediction of death." credits to animenewsnetwork. —animenewsnetwork</t>
  </si>
  <si>
    <t xml:space="preserve">  689.53 MB  1.38 GB</t>
  </si>
  <si>
    <t>https://yts.mx/movies/naruto-shippuden-the-movie-2007</t>
  </si>
  <si>
    <t>Atlas Shrugged: Who Is John Galt?</t>
  </si>
  <si>
    <t>Approaching collapse, the nation's economy is quickly eroding. As crime and fear take over the countryside, the government continues to exert its brutal force against the nation's most productive who are mysteriously vanishing - leaving behind a wake of despair. One man has the answer. One woman stands in his way. Some will stop at nothing to control him. Others will stop at nothing to save him. He swore by his life. They swore to find him. Who is John Galt? —Official site</t>
  </si>
  <si>
    <t xml:space="preserve">  910.15 MB  1.82 GB</t>
  </si>
  <si>
    <t>https://yts.mx/movies/atlas-shrugged-who-is-john-galt-2014</t>
  </si>
  <si>
    <t>The Magnificent Seven Ride!</t>
  </si>
  <si>
    <t>After his last adventure in the Guns of the Magnificent Seven (1969), the former leader of the Seven and now a married U.S. Marshall, Chris Adams, declines his old friend Jim McKay's invitation to stop the outlaw De Toro and his marauding gang of bandits from attacking the Mexican border town of Magdalena. Filled with guilt, Chris decides to visit the town--now inhabited by widows--before the tough band's imminent return, having no other choice but to recruit a brand-new team of unlikely defenders. As always, the odds are against them. Can the new Magnificent Seven and the town's defenceless women put an end to De Toro's reign of terror? —Nick Riganas</t>
  </si>
  <si>
    <t xml:space="preserve">  921.64 MB  1.85 GB</t>
  </si>
  <si>
    <t>https://yts.mx/movies/the-magnificent-seven-ride-1972</t>
  </si>
  <si>
    <t>In WW2, after a tank battle, a wounded Soviet tank driver and mechanic is taken to the hospital. He suffers from amnesia and has severe burns on his body. He secretly believes he can communicate with any tank, as if the tank were human. After being returned to duty, the tank-man proves to be one of the best tank-men in his unit. Rumors about a new, invincible Nazi tank, circulate. It's said that a huge Nazi tank often appears out of nowhere on the battlefield and it destroys dozens of Soviet tanks. The mysterious enemy tank is nicknamed White Tiger by the Soviet soldiers. Our tank-man, Naydenov, is convinced that it was the White Tiger that destroyed his Soviet tank and he wants revenge. Naydenov is ordered to find and destroy the White Tiger. But how can one find and destroy a ghost of war? —nufs68</t>
  </si>
  <si>
    <t>['Action', 'Adventure', 'Fantasy', 'War']</t>
  </si>
  <si>
    <t xml:space="preserve">  997.33 MB  2 GB</t>
  </si>
  <si>
    <t>https://yts.mx/movies/white-tiger-2012</t>
  </si>
  <si>
    <t>Dr. Who and the Daleks</t>
  </si>
  <si>
    <t>When Dr. Who shows his time machine TARDIS to the clumsy Ian, who is boyfriend of his granddaughter Barbara, he accidentally transport them and Dr. Who's granddaughter Susan to somewhere in space and time. They explore the spot and see a city; Dr. Who fakes a leak in the fluid and they go to the city to seek mercury to refill the component. They are captured by the Daleks and soon they learn that a war between Daleks and Thals has destroyed the planet. Further they are exposed to radiation and only the Thals have the antidote. The Daleks send Susan to find the cure and she meets the Thal Alydon that has the antidote and wants to negotiate with the Daleks to exchange for food. But the cruel Daleks want to destroy the Thals to rule the world. —Claudio Carvalho, Rio de Janeiro, Brazil</t>
  </si>
  <si>
    <t>https://yts.mx/movies/dr-who-and-the-daleks-1965</t>
  </si>
  <si>
    <t>Breathe</t>
  </si>
  <si>
    <t>It is tale of two teenage girls who develop an intense and dangerous friendship. Charlie is a 17-year-old girl tortured by doubt, disillusionment and solitude. When the beautiful and self-confident Sarah arrives and the two become inseparable, Charlie is thrilled to feel alive, fulfilled and invincible in their intense friendship. But as Sarah tires of Charlie and begins to look elsewhere for a new friend, their friendship takes an ominous turn. —Mon</t>
  </si>
  <si>
    <t xml:space="preserve">  829.82 MB  1.67 GB</t>
  </si>
  <si>
    <t>https://yts.mx/movies/breathe-2014</t>
  </si>
  <si>
    <t>Hustle &amp; Flow</t>
  </si>
  <si>
    <t>Aspiring emcee DJay works the angles to get his first record made with help from assorted people in his Memphis 'hood. And when he hears that hip-hop superstar Skinny Black is heading to his area, he throws together a supreme hustle to grab Skinny's attention. —IMDb Editors</t>
  </si>
  <si>
    <t>https://yts.mx/movies/hustle-flow-2005</t>
  </si>
  <si>
    <t>Tremors II: Aftershocks</t>
  </si>
  <si>
    <t>When an army of Graboids - giant, carnivorous underground worms - threaten the Petromaya oil refinery in Mexico, its owners call on Earl Bassett, who once helped kill four of the creatures in Perfection, Nevada. Having squandered the money that came from his resulting celebrity status, Earl is convinced by the $50,000-a-head bounty offered, as well as the enthusiasm of admirer Grady Hoover, who becomes his partner. At Petromaya, Earl and Grady meet geologist Kate Reilly, and begin Graboid hunting, tricking several Graboids into swallowing bomb-rigged, remote-controlled cars. When they find they're facing a lot more Graboids than they ever expected, Earl calls his friend Burt Gummer, a survivalist who arrives well-stocked with weapons. —Todd Baldridge</t>
  </si>
  <si>
    <t xml:space="preserve">  914.12 MB  1.66 GB</t>
  </si>
  <si>
    <t>https://yts.mx/movies/tremors-ii-aftershocks-1996</t>
  </si>
  <si>
    <t>Mao's Last Dancer</t>
  </si>
  <si>
    <t>A drama based on the autobiography by Li Cunxin. At the age of 11, Li was plucked from a poor Chinese village by Madame Mao's cultural delegates and taken to Beijing to study ballet. In 1979, during a cultural exchange to Texas, he fell in love with an American woman. Two years later, he managed to defect and went on to perform as a principal dancer for the Houston Ballet and as a principal artist with the Australian Ballet. —Anonymous</t>
  </si>
  <si>
    <t>https://yts.mx/movies/maos-last-dancer-2009</t>
  </si>
  <si>
    <t>The Yellow Handkerchief</t>
  </si>
  <si>
    <t>Three complete strangers embark on a road-trip to Hokkaido.</t>
  </si>
  <si>
    <t xml:space="preserve">  999.2 MB  1.81 GB</t>
  </si>
  <si>
    <t>https://yts.mx/movies/the-yellow-handkerchief-1977</t>
  </si>
  <si>
    <t>Johnny Colt</t>
  </si>
  <si>
    <t>Starblack is a hero who dresses in black and his face is covered by a black scarf and he carries in his shirt a black star, which he always leaves at the scene of his enterprises, as a symbol of justice.</t>
  </si>
  <si>
    <t xml:space="preserve">  855.78 MB  1.55 GB</t>
  </si>
  <si>
    <t>https://yts.mx/movies/johnny-colt-1966</t>
  </si>
  <si>
    <t>K-9 Adventures: Legend of the Lost Gold</t>
  </si>
  <si>
    <t>When Kassie and her friends stumble across an old, broken pocket watch they begin an unexpected journey to unlock the secret of the legendary Garrison Gold. They'll have to solve riddles and follow clues to find the lost treasure. With the help of her faithful dog, Scoot and her gang of misfit friends, Kassie is about to go on the adventure of a lifetime! —BigK509</t>
  </si>
  <si>
    <t xml:space="preserve">  838.24 MB  1.68 GB</t>
  </si>
  <si>
    <t>https://yts.mx/movies/k-9-adventures-legend-of-the-lost-gold-2014</t>
  </si>
  <si>
    <t>Bombsight Stolen</t>
  </si>
  <si>
    <t>A wartime cottage on a Scottish estate becomes a focus of attention when not only the new tenant but a London evacuee and a downed fighter pilot all move in. The interest may not be unconnected with the fact that the landowner is also a key British military inventor. For a start, the butler is obviously a Scotland Yard flatfoot. —Jeremy Perkins {J-26}</t>
  </si>
  <si>
    <t>['Action', 'Comedy', 'Mystery', 'Thriller', 'War']</t>
  </si>
  <si>
    <t>https://yts.mx/movies/bombsight-stolen-1941</t>
  </si>
  <si>
    <t>Human Capital</t>
  </si>
  <si>
    <t>Dino Ossola, a small-time real estate agent who dreams of bigger things; Serena Ossola, his teenage daughter who dates a spoilt rich brat; Carla Bruneschi, an actress who has given up her career to marry a wealthy businessman; Massimiliano Giovanni Bernaschi, her husband, a powerful player; Massimiliano Bernaschi, the troubled son of the Bernaschis'; Roberta Ossola, a psychologist, Dino's second wife ; Donato Russomano, a brilliant drama teacher who is stuck on Carla; Luca Ambrosini, a teenager frowned upon by others; an anonymous cyclist - They are all shareholders of the human capital. Errr - all? Really? —Guy Bellinger</t>
  </si>
  <si>
    <t xml:space="preserve">  1017.38 MB  2.04 GB</t>
  </si>
  <si>
    <t>https://yts.mx/movies/human-capital-2013</t>
  </si>
  <si>
    <t>Finders Keepers</t>
  </si>
  <si>
    <t>A divorced mother of one is thrown into turmoil when her young daughter becomes obsessed with an evil doll left behind by the previous occupants of their new home.</t>
  </si>
  <si>
    <t xml:space="preserve">  810.07 MB  1.47 GB</t>
  </si>
  <si>
    <t>https://yts.mx/movies/finders-keepers-2014</t>
  </si>
  <si>
    <t>Terror in the Family</t>
  </si>
  <si>
    <t>15-year-old Deena Marten wants the same freedom every teenager craves. But when she can't have her way, her rebellious temperament erupts in violence. Her parents, Cynthia and Todd, fear that her new boyfriend Garret, 17, is the cause. Distraught, Cynthia turns to alcohol and Todd escapes into his work. They're unaware that their Boy Scout son Adam, 13, sips from a vodka bottle hidden in his bedroom, and the problems in this dysfunctional family continue to worsen. —Echo Bridge Home Entertainment</t>
  </si>
  <si>
    <t xml:space="preserve">  821.69 MB  1.49 GB</t>
  </si>
  <si>
    <t>https://yts.mx/movies/terror-in-the-family-1996</t>
  </si>
  <si>
    <t>Shadow Zone: My Teacher Ate My Homework</t>
  </si>
  <si>
    <t>Thirteen-year-old Jesse is a typical teenager who hates his teacher, Mrs. Fink. While visiting a vintage clothing shop, Jesse sees a doll that looks exactly like his dreaded teacher, and he convinces the shopkeeper to sell it to him. When Jesse accidentally pierces the doll's arm with a sewing needle, he is shocked to find Mrs. Fink with her arm in a sling the next day and gets spooked when a spot on the doll's face appears, exactly where Mrs. Fink has a mole. Jesse's worst fears are confirmed when the doll crawls out of his backpack and speaks to him. He throws the doll away, but it turns up in his room again. Jesse is desperate for help. Geneva's friend Sol who is knowledgeable about voodoo, determines that the doll is using Mrs. Fink's vitality to keep itself alive. Geneva and the boys plan to cast a spell to send the doll back to where it came from. Geneva warns Jesse that he must have pure intent for the spell to work, since the doll is nourished by negative energy. As a result, Jesse becomes more organized, more focused in school and more responsible around the house. As the full moon rises, Jesse performs the ceremony to restore Mrs. Fink to her rightful place and banish the doll to Shadow Zone.</t>
  </si>
  <si>
    <t xml:space="preserve">  852.28 MB  1.55 GB</t>
  </si>
  <si>
    <t>https://yts.mx/movies/shadow-zone-my-teacher-ate-my-homework-1997</t>
  </si>
  <si>
    <t>Le Silence de la Mer</t>
  </si>
  <si>
    <t>1941 in a small town in Nazi occupied France. Against the will of its elderly male and his adult niece residents, the Nazis commandeer a house for one of their officers, Lt. Werner von Ebrennac, to live in for as long as he is in the area on Nazi business. As a figurative and literal silent protest against the Nazis and the officer, the uncle and niece do whatever is required of them while the officer is in their house, however they do not acknowledge his presence, living largely in silence whenever he is around. The officer treats the housing situation with care, like he is a guest. Although not a nightly occurrence, the officer begins an evening routine with his reluctant hosts: in his civilian clothes, he knocks on the door of the room in which they have convened for the evening, walking in shortly thereafter knowing that no acknowledgment will be made for him to enter, he visits with them for no more than five minutes before he bids them a good evening as he exits. During these visits, he speaks reverently about, among other things, culture - music and literature in particular as he is a composer and musician - his national pride, his love of France, and what he hopes will emerge from the war, namely a strong and free France, stronger than it was before the war, and the marriage between the French and German cultures which will enrich the lives of all Europeans. All the while, he makes no expectations from them, either to listen, or to answer if they are indeed listening. At the end of what ends up being his six month stay at the house, he does end up having a profound effect on the uncle and niece, despite that effect being largely unacknowledged, as his stay in France has a profound effect on him, opening up his eyes to the reality of the war based largely on his first ever visit into Paris. —Huggo</t>
  </si>
  <si>
    <t xml:space="preserve">  802.67 MB  1.46 GB</t>
  </si>
  <si>
    <t>https://yts.mx/movies/le-silence-de-la-mer-1949</t>
  </si>
  <si>
    <t>Wadjda</t>
  </si>
  <si>
    <t>WADJDA is a 10-year-old girl living in a suburb of Riyadh, the capital of Saudi Arabia. Although she lives in a conservative world, Wadjda is fun loving, entrepreneurial and always pushing the boundaries of what she can get away with. After a fight with her friend Abdullah, a neighborhood boy she shouldn't be playing with, Wadjda sees a beautiful green bicycle for sale. She wants the bicycle desperately so that she can beat Abdullah in a race. But Wadjda's mother won't allow it, fearing repercussions from a society that sees bicycles as dangerous to a girl's virtue. So Wadjda decides to try and raise the money herself. At first, Wadjda's mother is too preoccupied with convincing her husband not to take a second wife to realize what's going on. And soon enough Wadjda's plans are thwarted when she is caught running various schemes at school. Just as she is losing hope of raising enough money, she hears of a cash prize for a Quran recitation competition at her school. She devotes herself to the memorization and recitation of Quranic verses, and her teachers begin to see Wadjda as a model pious girl. The competition isn't going to be easy, especially for a troublemaker like Wadjda, but she refuses to give in. She is determined to continue fighting for her dreams. —Razor Film Produktion GmbH</t>
  </si>
  <si>
    <t>https://yts.mx/movies/wadjda-2012</t>
  </si>
  <si>
    <t>Puff, Puff, Pass</t>
  </si>
  <si>
    <t>Tired of being on the wagon, two stoners get voluntarily mixed up in the plot to rip off a shady figure known as Mr. Big.</t>
  </si>
  <si>
    <t>https://yts.mx/movies/puff-puff-pass-2006</t>
  </si>
  <si>
    <t>The Matador</t>
  </si>
  <si>
    <t>A chance encounter between a travelling salesman and a lonely hitman triggers a strangely profound relationship which provokes each to act in ways neither would have imagined possible. Fate steps in to form a friendship between two men from irreconcilable worlds that will alter the lives of both forever. —Arclight Films</t>
  </si>
  <si>
    <t xml:space="preserve">  896.53 MB  1.8 GB</t>
  </si>
  <si>
    <t>https://yts.mx/movies/the-matador-2005</t>
  </si>
  <si>
    <t>Hitched for the Holidays</t>
  </si>
  <si>
    <t>When commitmentphobe Rob Marino ('Joey Lawrence' (IV)) breaks up with his girlfriend before Thanksgiving, he is criticized by his big Italian family about his inability to keep a relationship through the holidays. Wanting to prove them wrong and fulfill his dying grandmother's (Paula Shaw) wish to see him happy in love, Rob goes online and finds Julie (Emily Hampshire), another single New Yorker whose meddling Jewish mom (Marilu Henner), has driven her to seek a temporary boyfriend. Rob and Julie agree to pose as a couple through the holidays to get their families off their backs. But things get complicated when Rob's Catholic clan and Julie's Jewish family get involved. With Christmas coming and Hanukkah around the corner, they double their efforts to keep the charade going, only to discover their fake feelings may be a little too real. —Anonymous</t>
  </si>
  <si>
    <t xml:space="preserve">  796.81 MB  1.44 GB</t>
  </si>
  <si>
    <t>https://yts.mx/movies/hitched-for-the-holidays-2012</t>
  </si>
  <si>
    <t>The Legend of Boggy Creek</t>
  </si>
  <si>
    <t>A documentary-style drama which questions the existence of a monster in an Arkansas swamp. It is really more of a glimpse at lower-class swamp culture from the seventies, though, than a monster flick. —Sean Taylor</t>
  </si>
  <si>
    <t>['Documentary', 'Drama', 'Horror', 'Mystery']</t>
  </si>
  <si>
    <t xml:space="preserve">  797.46 MB  1.45 GB</t>
  </si>
  <si>
    <t>https://yts.mx/movies/the-legend-of-boggy-creek-1972</t>
  </si>
  <si>
    <t>Raven</t>
  </si>
  <si>
    <t>Martin Grant has been hiding for years to escape his past as a ruthless mercenary in the elite force Raven Team. He's recently been engaged and are trying to forget the nightmares of murder and betrayal. Martin was convinced, that he could escape... But no one escapes from the Raven Teams ruthless leader Raven. At least not alive. Raven is back with a new team to hunt down and eliminate Grant... —Ricki</t>
  </si>
  <si>
    <t xml:space="preserve">  888.8 MB  1.61 GB</t>
  </si>
  <si>
    <t>https://yts.mx/movies/raven-1996</t>
  </si>
  <si>
    <t>Man at the Top</t>
  </si>
  <si>
    <t>Joe Lampton, the protagonist of Man at the Top (1970), learns that an untested drug from the shady pharmaceutical concern he works for made hundreds of African women sterile. When he turns to his superior, he finds that he's in over his head.</t>
  </si>
  <si>
    <t>https://yts.mx/movies/man-at-the-top-1973</t>
  </si>
  <si>
    <t>Just Charlie</t>
  </si>
  <si>
    <t>Football star Charlie has the world at his feet. With a top club desperate to sign him, his future is seemingly mapped out. But the teenager only sees a nightmare. Trapped in the body of a boy, Charlie is torn between wanting to live up to her father's expectations and shedding this ill fitting skin. Charlie's next move will tear the family apart and threaten everything they hold dear.</t>
  </si>
  <si>
    <t xml:space="preserve">  914.1 MB  1.84 GB</t>
  </si>
  <si>
    <t>https://yts.mx/movies/just-charlie-2017</t>
  </si>
  <si>
    <t>Snow Buddies</t>
  </si>
  <si>
    <t>In this spin-off of the Air Bud franchise, five pups follow an ice cream transport truck to a plane and end up flying with the ice cream shipment to Alaska. There they find a pup friend and a boy who needs five dogs for a big race.</t>
  </si>
  <si>
    <t xml:space="preserve">  803.97 MB  1.61 GB</t>
  </si>
  <si>
    <t>https://yts.mx/movies/snow-buddies-2008</t>
  </si>
  <si>
    <t>Wrestling Ernest Hemingway</t>
  </si>
  <si>
    <t>Frank, a retired Irish seaman, and Walter, a retired Cuban barber, are two lonely old men trapped in the emptiness of their own lives. When they meet in a park Frank is able to start a conversation after several attempts. They begin to spend time together and become friends. But because of their different characters they often quarrel with each other and finally seperate after Frank misbehaves to Walter's friend Elaine. —Matthias Scheler</t>
  </si>
  <si>
    <t>https://yts.mx/movies/wrestling-ernest-hemingway-1993</t>
  </si>
  <si>
    <t>Bloodshot</t>
  </si>
  <si>
    <t>Ray Garrison, an elite soldier who was killed in battle, is brought back to life by an advanced technology that gives him the ability of super human strength and fast healing. With his new abilities, he goes after the man who killed his wife, or at least, who he believes killed his wife. He soon comes to learn that not everything he learns can be trusted. The true question is: Can he even trust himself?</t>
  </si>
  <si>
    <t xml:space="preserve">  1003.75 MB  2.01 GB  4.96 GB  1005.06 MB  2.02 GB</t>
  </si>
  <si>
    <t>https://yts.mx/movies/bloodshot-2020</t>
  </si>
  <si>
    <t>Street Fighter: Assassin's Fist</t>
  </si>
  <si>
    <t>A multi-layered series that looks back to the formative years of Ryu and Ken as they live a traditional warrior's life in secluded Japan. The boys are, unknowingly, the last practitioners of the ancient fighting style known as "Ansatsuken" (Assassin's Fist). The series follows them as they learn about the mysterious past of their master, Goken, and the tragic, dark legacy of the Ansatsuken style. Can their destiny be changed, or will history repeat itself? —Production</t>
  </si>
  <si>
    <t>https://yts.mx/movies/street-fighter-assassins-fist-2014</t>
  </si>
  <si>
    <t>Fresh</t>
  </si>
  <si>
    <t>Fresh (Sean Nelson) is a 12-year-old drug dealer who finds himself trapped in a web of poverty, corruption and racial tension in Brooklyn, New York. When his drug-addict sister Nichole (N'Bushe Wright) starts sleeping with local drug lord Esteban (Giancarlo Esposito), Fresh calls upon the skills he learned playing chess with his alcoholic father and speed-chess champion Sam (Samuel L. Jackson) and devises a complex strategy that will free both himself and his sister. —heem857</t>
  </si>
  <si>
    <t>https://yts.mx/movies/fresh-1994</t>
  </si>
  <si>
    <t>Ella Bella Bingo</t>
  </si>
  <si>
    <t>Ella Bella Bingo (Elleville Elfrid) and Henry are best friends, but one day a new boy moves into the neighborhood and everything changes.</t>
  </si>
  <si>
    <t xml:space="preserve">  729.35 MB  1.46 GB  732.28 MB  1.47 GB</t>
  </si>
  <si>
    <t>https://yts.mx/movies/ella-bella-bingo-2020</t>
  </si>
  <si>
    <t>Cabal</t>
  </si>
  <si>
    <t>Cabal is about a military assassin, code named Dragonfly, that is hired to hunt and eliminate a serial killer, Sallos, preying on innocent young girls. While on assignment he learns that there's a much more sinister danger than he had anticipated.</t>
  </si>
  <si>
    <t xml:space="preserve">  710.04 MB  1.29 GB</t>
  </si>
  <si>
    <t>https://yts.mx/movies/cabal-2020</t>
  </si>
  <si>
    <t>The Gentlemen</t>
  </si>
  <si>
    <t>A talented American graduate of Oxford, using his unique skills, and audacity, creates a marijuana empire using the estates of impoverished British aristocrats. However, when he tries to sell his empire to a fellow American billionaire, a chain of events unfolds, involving blackmail, deception, mayhem and murder between street thugs, Russian oligarchs, Triad gangsters and gutter journalists. —Peter-Patrick76 (peter-patrick@mail.com)</t>
  </si>
  <si>
    <t xml:space="preserve">  1.02 GB  2.1 GB  5.17 GB  1.02 GB  2.09 GB</t>
  </si>
  <si>
    <t>https://yts.mx/movies/the-gentlemen-2019</t>
  </si>
  <si>
    <t>The Way Back</t>
  </si>
  <si>
    <t>Back in high school, Jack Cunningham had everything going for him. A basketball phenom, he could have punched his ticket to college or even the pros, but, instead, he chose to walk away from the game, forfeiting his future. Jack's glory days are long gone...but, as it turns out, not forgotten. Years later, he gets the chance to take back his life when he is asked to coach the struggling basketball team at his alma mater. Jack reluctantly accepts, surprising no one more than himself, and as the boys start to come together as a team and win, he may get his last shot at redemption. —Warner Bros</t>
  </si>
  <si>
    <t xml:space="preserve">  995.07 MB  2 GB  994.78 MB  2 GB</t>
  </si>
  <si>
    <t>https://yts.mx/movies/the-way-back-2020</t>
  </si>
  <si>
    <t>Lupin the Third: The Gravestone of Daisuke Jigen</t>
  </si>
  <si>
    <t>Lupin and Jigen sneak into the country of East Doroa to steal its valuable treasure the Little Comet. The country has fortified its border after a singer named Queen Malta got assassinated in the neighboring country of West Doroa upon visit. Despite the civil war brewing between East and West Doroa, Lupin and Jigen still go ahead, but during the heist Jigen almost gets killed by a renowned sniper named Yael Okuzaki. It is said that Okuzaki prepares graves for his targets before executing his kills - and he has prepared a grave for Jigen.</t>
  </si>
  <si>
    <t xml:space="preserve">  475.48 MB  882.81 MB</t>
  </si>
  <si>
    <t>https://yts.mx/movies/lupin-the-third-the-gravestone-of-daisuke-jigen-2014</t>
  </si>
  <si>
    <t>Valerie and Her Week of Wonders</t>
  </si>
  <si>
    <t>A thief awakens Valerie, just 13, taking earrings left to her by her mother. By morning, the earrings have been returned, Valerie's first period has begun, and a troupe and a missionary have arrived in her 19th century town. The thief is Orick; he reports to a cloaked constable who may also be the missionary. Attention to sexuality is everywhere: Valerie's grandmother's puritanical nature, the missionary's sermon to the town's virgins, the parish priest's attempt to seduce Valerie, and lusty adults at play. Valerie's nascent sexuality puts her in great danger. Can she navigate the passage from innocence to experience, a route teaming with vampires, a murderer, and an obscure family tree? —</t>
  </si>
  <si>
    <t>['Action', 'Adventure', 'Drama', 'Fantasy', 'Horror']</t>
  </si>
  <si>
    <t xml:space="preserve">  707.25 MB  1.28 GB</t>
  </si>
  <si>
    <t>https://yts.mx/movies/valerie-and-her-week-of-wonders-1970</t>
  </si>
  <si>
    <t>Death Race 4: Beyond Anarchy</t>
  </si>
  <si>
    <t>With the U.S. on its knees, suffering from complete societal collapse and rampant anarchy, the nefarious Weyland Corporation has created a vast and impenetrable prison-city called "The Sprawl", where more than 400,000 inmates are left to rot. Under those circumstances, the secluded community's undisputed ruler is the unknown iconic driver known only as "Frankenstein", who is still the king of the deadly Death Races, now broadcast over the Dark Web. Then, a new powerful contestant arrives--the mysterious, Connor Gibson--who is hell-bent on beating Frankenstein himself at his own game; however, this is easier said than done. Does Connor have what it takes to humiliate the master of the races before millions of spectators? —Nick Riganas</t>
  </si>
  <si>
    <t xml:space="preserve">  1020.27 MB  2.05 GB</t>
  </si>
  <si>
    <t>https://yts.mx/movies/death-race-4-beyond-anarchy-2018</t>
  </si>
  <si>
    <t>Top Gear</t>
  </si>
  <si>
    <t>Top Gear is a British television series about motor vehicles, primarily cars, and is a relaunched version of the original 1977 show of the same name, airing since 2002, and becoming the most widely watched factual television programme in the world. —paul keeling</t>
  </si>
  <si>
    <t>['Action', 'Adventure', 'Comedy', 'Reality-TV', 'Talk-Show']</t>
  </si>
  <si>
    <t xml:space="preserve">  868.33 MB  1.74 GB</t>
  </si>
  <si>
    <t>https://yts.mx/movies/top-gear-2002</t>
  </si>
  <si>
    <t>Klown Forever</t>
  </si>
  <si>
    <t>Frank and Casper's friendship is put to a test, when Casper decides to leave Denmark to pursue a solo career in Los Angeles. Determined to win his best friend back Frank chooses to follow Casper ensuring an eventful trip.</t>
  </si>
  <si>
    <t xml:space="preserve">  906.76 MB  1.82 GB</t>
  </si>
  <si>
    <t>https://yts.mx/movies/klown-forever-2015</t>
  </si>
  <si>
    <t>Nutcracker</t>
  </si>
  <si>
    <t>The colorful holiday classic is finally brought to the big screen, designed by famed children's story author and artist Maurice Sendak, and written for the first time to be as close as possible to the original story. A lavish, exciting and heart-warming celebration of dance, of music, and of life. Based upon the Pacific Northwest Ballet's original production. —Anonymous</t>
  </si>
  <si>
    <t>['Family', 'Fantasy', 'Music']</t>
  </si>
  <si>
    <t xml:space="preserve">  784.13 MB  1.42 GB  784.48 MB  1.42 GB</t>
  </si>
  <si>
    <t>https://yts.mx/movies/nutcracker-1986</t>
  </si>
  <si>
    <t>Can't Hardly Wait</t>
  </si>
  <si>
    <t>It's high school graduation and, like all seniors, they want to party. So, 500 high school seniors look forward to a party while, in the meantime, a boy wants to get a girl he's loved for years who just broke up with her boyfriend, and one head-case who wants revenge on a lifelong bully. So, the party comes, things develop. People have sex, drink, and go along with most of the guidelines of a high school graduation party. —Robbie Cooper</t>
  </si>
  <si>
    <t xml:space="preserve">  922.75 MB  1.85 GB</t>
  </si>
  <si>
    <t>https://yts.mx/movies/cant-hardly-wait-1998</t>
  </si>
  <si>
    <t>Miss Fisher and the Crypt of Tears</t>
  </si>
  <si>
    <t>After freeing a young Bedouin girl from her unjust imprisonment in Jerusalem, Phryne Fisher begins to unravel a decade-old mystery concerning priceless emeralds, ancient curses and the truth behind the suspicious disappearance of Shirin's forgotten tribe.</t>
  </si>
  <si>
    <t>['Adventure', 'Drama', 'Mystery']</t>
  </si>
  <si>
    <t xml:space="preserve">  927.77 MB  1.86 GB  928.66 MB  1.68 GB</t>
  </si>
  <si>
    <t>https://yts.mx/movies/miss-fisher-and-the-crypt-of-tears-2020</t>
  </si>
  <si>
    <t>Top Gear: The Worst Car in the History of the World</t>
  </si>
  <si>
    <t>Everyone has an opinion on bad cars. Now it's time to hear the ones that really count - ours. As it's the worst car in the history of the WORLD, we're out to name and shame the most rubbish car from a manufacturer which, frankly, should have known better. And we have a special, surprise fate in store for the car we pick as our biggest loser. —Anonymous</t>
  </si>
  <si>
    <t xml:space="preserve">  674.72 MB  1.35 GB</t>
  </si>
  <si>
    <t>https://yts.mx/movies/top-gear-the-worst-car-in-the-history-of-the-world-2012</t>
  </si>
  <si>
    <t>Kal Ho Naa Ho</t>
  </si>
  <si>
    <t>The film's female lead, Naina (Preity Zinta) narrates the story. Her father had committed suicide years ago which left a deep impact on her heart. Her family is dysfunctional since her mother and grandmother just cannot stop arguing. But when Aman (Shahrukh Khan) arrives next door, the whole gloomy conditions change. Aman infuses life in skeptical and overtly serious Naina, and she falls in love with him. But Aman knows that he cannot marry Naina because of a secret which he cannot divulge to her. So he intends upon setting her up with her best pal Rohit (Saif Ali Khan). —Soumitra</t>
  </si>
  <si>
    <t>https://yts.mx/movies/kal-ho-naa-ho-2003</t>
  </si>
  <si>
    <t>Once Upon a Time in China II</t>
  </si>
  <si>
    <t>In the sequel to the Tsui Hark classic, Wong Fei-Hung faces The White Lotus society, a fanatical cult seeking to drive the Europeans out of China through violence, even attacking Chinese who follow Western ways. Wong must also defend Dr. Sun Yat Sen, a revolutionary, from the military. With his friends, loved ones, and the future of China itself at stake, Wong must once again use his martial arts skills to defend the innocent. —Ian Cohen</t>
  </si>
  <si>
    <t>['Action', 'Adventure', 'Biography', 'History', 'Romance']</t>
  </si>
  <si>
    <t>https://yts.mx/movies/once-upon-a-time-in-china-ii-1992</t>
  </si>
  <si>
    <t>False Pretenses</t>
  </si>
  <si>
    <t>Randal 'Randy' Ackers loses his family savings and the company's reserve funds in an 'easy profit scheme' and commits suicide. His widow Dianne hopes to build a new life in California but gets stuck with car trouble in Texas. To pay for the repairs, she becomes waitress Dee Dee in a diner. There the swindler, who apparently doesn't recognize Diane, recruits 'Dee Dee' as investment sales pitch assistant. Friendly local sheriff Nando, who has a crush on her, promises to help catch the trickster under his new name, unofficially as he has no cause for legal action. But more is not what is seems. —KGF Vissers</t>
  </si>
  <si>
    <t xml:space="preserve">  821.72 MB  1.49 GB</t>
  </si>
  <si>
    <t>https://yts.mx/movies/false-pretenses-2004</t>
  </si>
  <si>
    <t>Mr. Jealousy</t>
  </si>
  <si>
    <t>Lester is an occasional substitute teacher and he's very jealous. He is jealous about the last boyfriend of Lester's slightly wacky current partner Ramona - arrogant best-selling author Dashiell. Lester joins Dashiell's therapy group under an alias to find out if Dashiell still has any feelings for her. —Anonymous</t>
  </si>
  <si>
    <t xml:space="preserve">  931.85 MB  1.69 GB  930.12 MB  1.69 GB</t>
  </si>
  <si>
    <t>https://yts.mx/movies/mr-jealousy-1997</t>
  </si>
  <si>
    <t>Last Holiday</t>
  </si>
  <si>
    <t>George Bird's rather lonely, anonymous existence as an underappreciated seller of farm machinery is jarred when his physician informs him that he is suffering from the rare malady Lampington's Disease, and only has a few weeks to live. Believing he has nothing to lose, Bird resigns his position and withdraws his modest life savings in order to spend his remaining time in a "posh" seaside resort. There he keeps his own counsel about his condition and meets people who live in a world he could never have imagined existed. Incredibly, he finds personal and professional opportunities now open to him that that he never dreamed would be his, but unfortunately, he is no position to take advantage of them, until fate lends a hand. —duke1029@aol.com</t>
  </si>
  <si>
    <t xml:space="preserve">  816.67 MB  1.48 GB</t>
  </si>
  <si>
    <t>https://yts.mx/movies/last-holiday-1950</t>
  </si>
  <si>
    <t>Pray for the Wildcats</t>
  </si>
  <si>
    <t>Griffith plays a captain of industry who hires an ad agency (Shatner and Gortner). The agency tries to sell Griffith on a campaign shot in Baja, California. Griffith won't sign without all of them seeing Baja first-hand: on a dirt-bike road trip fraught with danger. —Roger Thornhill</t>
  </si>
  <si>
    <t xml:space="preserve">  850.53 MB  1.54 GB</t>
  </si>
  <si>
    <t>https://yts.mx/movies/pray-for-the-wildcats-1974</t>
  </si>
  <si>
    <t>Wheels on Meals</t>
  </si>
  <si>
    <t>Cousins Thomas and David, owners of a mobile restaurant, team up with their friend Moby, a bumbling private detective, to save the beautiful Sylvia, a pickpocket. Action and humor abound in the streets of Barcelona, culminating with a battle in the castle hideout of the evil gang. —Shawn Honess</t>
  </si>
  <si>
    <t xml:space="preserve">  1001.3 MB  2.01 GB</t>
  </si>
  <si>
    <t>https://yts.mx/movies/wheels-on-meals-1984</t>
  </si>
  <si>
    <t>Tremors 4: The Legend Begins</t>
  </si>
  <si>
    <t>In 1889, the town of Rejection, Nevada, depends on a nearby silver mine for its income. Rejection has a few residents. Christine Lord runs the local inn, which doesn't get a lot of business because Carson City is the busiest settlement in the area. Pyong Lien Chang, his wife Lu Wan Chang, and his son Fu Yien Chang are immigrants from China, and they own Chang's Market. Other residents include Old Fred, Brick Walters, Stony Walters, Big Horse Johnson, Soggy, miner Juan Pedilla, and Christine's friend Tecopa. When a hot spring causes four eggs to hatch, several men who work in the silver mine are killed by whatever hatched from the eggs. Everyone is too terrified to enter the mine. No one wants to risk their lives, even if shutting down the mine would mean the death of the town. With the mine shut down, the mine's owner, Hiram Gummer, arrives in the area from Philadelphia to investigate. Juan acts as Hiram's guide. As it turns out, each egg hatched a Graboid, but 1889 was about 100 years before they were called Graboids, so Hiram calls them Dirt Dragons. When the Dirt Dragons prove to be too much for the residents of Rejection to handle, Hiram calls upon Black Hand Kelly, the fastest gunslinger in the west. Kelly brings in the heavy artillery, which proves to be absolutely useless when the baby Dirt Dragons grow to enormous size, and one of them kills Kelly. As a result, Hiram decides to leave town, while everyone else refuses to leave the place that they call home. While Hiram is in Carson City, he intercepts a wired message that the Dirt Dragons are no longer in the area where the mine is -- they're heading right for Rejection. Hiram goes to a local firearms store, and he returns to Rejection, very heavily armed. With those weapons, which include a huge punt gun, Hiram and the townspeople prepare to defend the town against the Dirt Dragons. —Todd Baldridge</t>
  </si>
  <si>
    <t>['Action', 'Adventure', 'Comedy', 'Horror', 'Sci-Fi', 'Thriller', 'Western']</t>
  </si>
  <si>
    <t xml:space="preserve">  928.07 MB  1.86 GB</t>
  </si>
  <si>
    <t>https://yts.mx/movies/tremors-4-the-legend-begins-2004</t>
  </si>
  <si>
    <t>Dolittle</t>
  </si>
  <si>
    <t>After his wife's death, Dr. John Dolittle (Robert Downey, Jr.) decided to hide from the world with his beloved animals. But he has to take a journey to a mysterious island to find a healing tree, which is the only medicine that can help the dying Queen Victoria (Jessie Buckley) in Buckingham Palace.</t>
  </si>
  <si>
    <t xml:space="preserve">  931.03 MB  1.87 GB  4.61 GB  931.08 MB  1.87 GB</t>
  </si>
  <si>
    <t>https://yts.mx/movies/dolittle-2020</t>
  </si>
  <si>
    <t>Teiichi: Battle of Supreme High</t>
  </si>
  <si>
    <t>Teiichi dreams of one day being the ruler of his own empire, but to get there he needs to make sure that his candidate for class president at his elite high school wins the election. This is a high school election fought with all the fervor or a nasty, national campaign. Lies, bribery, sabotage and scandal all come into play as the boys fight it out to determine who will be the next class president.</t>
  </si>
  <si>
    <t>https://yts.mx/movies/teiichi-battle-of-supreme-high-2017</t>
  </si>
  <si>
    <t>Blind Malice</t>
  </si>
  <si>
    <t>Karen, a visually impaired teen (Angelina Prendergast) and her grandmother (Grace Zabriskie) make a routine visit to clean the family-owned rental property. But things become unsettling when Karen finds herself alone and childhood memories surface. —Anonymous</t>
  </si>
  <si>
    <t>https://yts.mx/movies/blind-malice-2014</t>
  </si>
  <si>
    <t>Mothers of the Bride</t>
  </si>
  <si>
    <t>Jenna is getting married, her mother is delighted until Jenna announces she wants to find her birth mother.</t>
  </si>
  <si>
    <t xml:space="preserve">  811.06 MB  1.63 GB</t>
  </si>
  <si>
    <t>https://yts.mx/movies/mothers-of-the-bride-2015</t>
  </si>
  <si>
    <t>The Human Condition I: No Greater Love</t>
  </si>
  <si>
    <t>In the World War II, the pacifist and humanist Japanese Kaji accepts to travel with his wife Michiko to the tiny Manchurian village Loh Hu Liong to work as supervisor in an iron ore mine to avoid to be summoned to the military service. Kaji works with Okishima (Sô Yamamura) and he implements a better treatment to the laborers and improves the mine production. When the feared Kempetai (The "Military Police Corps", the military police arm of the Imperial Japanese Army from 1881 to 1945) brings six hundred Chinese POWs to the mine, Kaji negotiates with their leaders expecting them to control their comrades. However the methods of Kaji upset the corrupt system in the site, and the foreman Furuya (Kôji Mitsui) plots a scheme to use the naive Chen (Akira Ishihama) to turn off the electrical power of the barbwire fences to allow the prisoners to escape. When seven prisoners are falsely accused of an attempt of fleeing, a cruel Kempetai sergeant uses his sword to behead the prisoners. When Kaji protests, the POWs react sparing the lives of four prisoners but Kaji is arrested and tortured. When he is released, he is summoned to join the army and accused of being Red. —Claudio Carvalho, Rio de Janeiro, Brazil</t>
  </si>
  <si>
    <t xml:space="preserve">  1.83 GB  3.4 GB</t>
  </si>
  <si>
    <t>https://yts.mx/movies/the-human-condition-i-no-greater-love-1959</t>
  </si>
  <si>
    <t>StarDog and TurboCat</t>
  </si>
  <si>
    <t>A loyal dog and a vigilante cat embark on a space age voyage to find their way home.</t>
  </si>
  <si>
    <t xml:space="preserve">  832.39 MB  1.67 GB  830.66 MB  1.67 GB</t>
  </si>
  <si>
    <t>https://yts.mx/movies/stardog-and-turbocat-2019</t>
  </si>
  <si>
    <t>Mater's Tall Tales</t>
  </si>
  <si>
    <t>Rev up your engines for this unforgettable collection of Cars Toons starring Mater, the lovable and hilarious tow truck from the hit movie Cars. From the creative minds of Disney and Pixar, come nine highly entertaining Tall Tales involving bullfights, drag races, rock concerts, monster truck showdowns, and even U.F.O.s. Join Mater, the heart and soul of Radiator Springs, and all of your favorite characters from the world of Cars, as they take you on a fun-filled ride that will have your family roaring with laughter.</t>
  </si>
  <si>
    <t>['Action', 'Adventure', 'Animation', 'Comedy', 'Family', 'Sport']</t>
  </si>
  <si>
    <t xml:space="preserve">  327.65 MB  673.11 MB</t>
  </si>
  <si>
    <t>https://yts.mx/movies/maters-tall-tales-2008</t>
  </si>
  <si>
    <t>More Than Honey</t>
  </si>
  <si>
    <t>An in-depth look at honeybee colonies in California, Switzerland, China and Australia.</t>
  </si>
  <si>
    <t xml:space="preserve">  875.7 MB  1.76 GB</t>
  </si>
  <si>
    <t>https://yts.mx/movies/more-than-honey-2012</t>
  </si>
  <si>
    <t>Doll House</t>
  </si>
  <si>
    <t>An 11-year-old girl arrives at a foster home, bringing her doll and dollhouse. Soon after, strange things begin to happen and everyone is in danger.</t>
  </si>
  <si>
    <t>https://yts.mx/movies/doll-house-2020</t>
  </si>
  <si>
    <t>The Big 4: Live from Sofia, Bulgaria</t>
  </si>
  <si>
    <t>In 2010, for the first time ever, four giants of metal shared one stage for seven European shows. "Big Four," Metallica, Slayer, Megadeth and Anthrax, the final night, at the Sonisphere Festival in Sofia, Bulgaria, was broadcast live via satellite to movie screens around the world. Now this historic concert is available on your screen... which means the best seat in the house is now in your house. —Anonymous</t>
  </si>
  <si>
    <t>https://yts.mx/movies/the-big-4-live-from-sofia-bulgaria-2010</t>
  </si>
  <si>
    <t>Kill Ben Lyk</t>
  </si>
  <si>
    <t>Multiple bullets, multiple targets, one name. Pop quiz: someone is running around London killing your namesake. What do you do? Do you run? Do you stay and fight? If you're quasi-famous YouTuber Ben Lyk (Eugene Simon of Game of Thrones), you vlog about it and hope for the best. That is, until Scotland Yard, in order to sort this mess out, rounds him up along with every other Ben Lyk in town keeping them holed up in a safe house that isn't so safe. And once the Ben Lyk's begin dropping one by one, it's a mad dash to figure out why this is even happening.</t>
  </si>
  <si>
    <t xml:space="preserve">  710.55 MB  1.43 GB</t>
  </si>
  <si>
    <t>https://yts.mx/movies/kill-ben-lyk-2018</t>
  </si>
  <si>
    <t>Hurricane Bianca: From Russia with Hate</t>
  </si>
  <si>
    <t>Released from prison, ex-teacher Deborah Ward seeks revenge on Richard Martinez, the cross-dressing co-worker who outed her practice of having sex with male students. Hearing of Russia's terrible treatment of homosexuals (far worse than Texans can), she tricks her former colleague to fly there over spring break, hoping he'll get unceremoniously imprisoned for his homosexuality. Complicating matters is Rex, Richard's mind-fried druggie friend, and Deborah's simple-minded daughter, Carly, who wants her deflated fake boobs restored. —statmanjeff</t>
  </si>
  <si>
    <t xml:space="preserve">  784.04 MB  1.57 GB</t>
  </si>
  <si>
    <t>https://yts.mx/movies/hurricane-bianca-from-russia-with-hate-2018</t>
  </si>
  <si>
    <t>A Night of Horror: Nightmare Radio</t>
  </si>
  <si>
    <t>Rod, radio DJ, hosts a popular horror-themed show packed with tales of terror for eager listeners. When he receives alarming calls from a horrified child things start to feel off.</t>
  </si>
  <si>
    <t xml:space="preserve">  961.72 MB  1.74 GB  960.38 MB  1.93 GB</t>
  </si>
  <si>
    <t>https://yts.mx/movies/a-night-of-horror-nightmare-radio-2019</t>
  </si>
  <si>
    <t>Paris Holiday</t>
  </si>
  <si>
    <t>American comedian Bob Hunter, on a luxury liner to France with French counterpart Fernandel, takes an interest in blonde diplomat Ann McCall while pursued by an even shapelier blonde, the mysterious Zara, who seems to be after something in Bob's possession. But he's only going to France to obtain rights to a new play...so what are Zara and her sinister boss after? The pursuit, amorous and larcenous, continues in Paris and escalates into a full-fledged comedy thriller. —Rod Crawford</t>
  </si>
  <si>
    <t xml:space="preserve">  945.97 MB  1.71 GB</t>
  </si>
  <si>
    <t>https://yts.mx/movies/paris-holiday-1958</t>
  </si>
  <si>
    <t>Jihad: A Story of the Others</t>
  </si>
  <si>
    <t>An unflinching but sensitive and personal examination of jihadism and radicalisation, its causes and its possible solutions.</t>
  </si>
  <si>
    <t xml:space="preserve">  452.53 MB  840.18 MB</t>
  </si>
  <si>
    <t>https://yts.mx/movies/jihad-a-story-of-the-others-2015</t>
  </si>
  <si>
    <t>Le mariage de Chiffon</t>
  </si>
  <si>
    <t>"Chiffon" is an eccentric young aristocratic girl, who is struggling to comply with the social conventions of the community.</t>
  </si>
  <si>
    <t xml:space="preserve">  946.64 MB  1.72 GB</t>
  </si>
  <si>
    <t>https://yts.mx/movies/le-mariage-de-chiffon-1942</t>
  </si>
  <si>
    <t>Someone to Love</t>
  </si>
  <si>
    <t>Filmmaker Danny Sapir and actress Helen Eugene are several months into their relationship. Helen's want for neither to "sleep over" following their sexual encounters - Helen says because she still feels more comfortable sleeping by herself - Danny sees as a deeper indication of the truly casual state of their relationship. Danny decides to send a blanket invitation to many of his friends inviting anyone who will be alone on Valentine's Day to a gathering at a grand old theater he and his financial manager brother Mickey own in Santa Monica but which Mickey had prearranged without Danny's knowledge prior to the purchase to be demolished to make way for a shopping center. Most of those friends that end up attending are expecting the gathering to be a traditional party. But Danny, who does provide a day long social of sorts with food and drink, wants to ask these friends the broad question, "why are you alone?", the question stemming in part from his and Helen's own relationship. He also has a film crew in place as he wants to film the experience to make into a movie. Beyond the surprise all his guests feel - those guests who do include Mickey and Helen - they each come into the process with a different perspective of the question itself and their answer to it. Some also provide their thoughts on the demolition of the theater, and use the gathering to address the question in a practical manner. One of Danny's friends, an older, more experienced filmmaker, watches the proceedings in the background unknown to Danny, the older man who ends up providing Danny with his own musings about the question and the cinematic aspect of such a movie. —Huggo</t>
  </si>
  <si>
    <t>https://yts.mx/movies/someone-to-love-1987</t>
  </si>
  <si>
    <t>Kill!</t>
  </si>
  <si>
    <t>Two ronin - an ex-samurai and an ex-farmer - get caught up in a local official's complex game of murder and betrayal.</t>
  </si>
  <si>
    <t>https://yts.mx/movies/kill-1968</t>
  </si>
  <si>
    <t>Sheep &amp; Wolves</t>
  </si>
  <si>
    <t>In a magical faraway land, in a picturesque little village nestled among green meadows and rolling hills, lives a flock of carefree sheep. But their pastoral and stress-free life is interrupted when a pack of wolves sets up camp in the nearby ravine. In accordance with ancient traditions, the retiring pack leader Magra announces that his future successor must prove his right to lead by vanquishing his rivals. When the powerful and blood-thirsty Ragear steps forward, the only wolf brave enough to challenge him is Grey, the pack's favorite, but a hopeless goof ball. To become a leader and win back Bianca's love, Grey goes off into the woods, where he discovers a camp of Gypsy rabbits. The fortune-teller rabbit Mami gives him a magical "transmutation potion." Grey drinks the potion and goes back to the wolves' den, but finds out upon arrival that he has been transformed into... a ram! —Wizart Animation</t>
  </si>
  <si>
    <t xml:space="preserve">  779.25 MB  1.56 GB</t>
  </si>
  <si>
    <t>https://yts.mx/movies/sheep-wolves-2016</t>
  </si>
  <si>
    <t>Salò, or the 120 Days of Sodom</t>
  </si>
  <si>
    <t>In Nazi-Fascist Northern Italy in 1943-44, four senior members of government, aided by henchmen and Nazi soldiers, kidnap a group of young men and women. They hold them for 120 days, subjecting them to all manner of torture, perversion, and degradation. —Killerghost</t>
  </si>
  <si>
    <t>['Action', 'Drama', 'Horror', 'War']</t>
  </si>
  <si>
    <t>https://yts.mx/movies/salo-or-the-120-days-of-sodom-1975</t>
  </si>
  <si>
    <t>Combat Shock</t>
  </si>
  <si>
    <t>Frankie is a war vet whose life sucks. He has no money, a nagging wife, junkie friends, and a deformed baby. This is the story of one day in his pathetic post-war life. —Josh Pasnak</t>
  </si>
  <si>
    <t>['Drama', 'Horror', 'Thriller', 'War']</t>
  </si>
  <si>
    <t xml:space="preserve">  889.78 MB  1.61 GB</t>
  </si>
  <si>
    <t>https://yts.mx/movies/combat-shock-1984</t>
  </si>
  <si>
    <t>The Three Burials of Melquiades Estrada</t>
  </si>
  <si>
    <t>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 —Anonymous</t>
  </si>
  <si>
    <t>['Action', 'Adventure', 'Crime', 'Drama', 'Mystery', 'Western']</t>
  </si>
  <si>
    <t>https://yts.mx/movies/the-three-burials-of-melquiades-estrada-2005</t>
  </si>
  <si>
    <t>The Song of Names</t>
  </si>
  <si>
    <t>Several years after his childhood friend, a violin prodigy, disappears on the eve of his first solo concert, an Englishman travels throughout Europe to find him.</t>
  </si>
  <si>
    <t>['Drama', 'Music', 'Mystery', 'War']</t>
  </si>
  <si>
    <t xml:space="preserve">  1.02 GB  2.09 GB  1.01 GB  2.08 GB</t>
  </si>
  <si>
    <t>https://yts.mx/movies/the-song-of-names-2019</t>
  </si>
  <si>
    <t>Merry Christmas Mr. Lawrence</t>
  </si>
  <si>
    <t>In 1942 British soldier Jack Celliers comes to a Japanese prison camp. The camp is run by Yonoi, who has a firm belief in discipline, honor and glory. In his view, the allied prisoners are cowards when they chose to surrender instead of committing suicide. One of the prisoners, interpreter John Lawrence, tries to explain the Japanese way of thinking, but is considered a traitor. —Mattias Thuresson</t>
  </si>
  <si>
    <t>https://yts.mx/movies/merry-christmas-mr-lawrence-1983</t>
  </si>
  <si>
    <t>The Buddha</t>
  </si>
  <si>
    <t>After 400 BC, a new philosophy was born in South east Asia, generated from the ideas of Buddha, a mysterious Prince from Nepal who gained enlightenment while he sat under a large, shapely fig tree. Buddha never claimed to be God or his emissary on earth, only that he was a human being who had found a kind of serenity that others could find too. This documentary tells the story of his life. —Sulav</t>
  </si>
  <si>
    <t>https://yts.mx/movies/the-buddha-2010</t>
  </si>
  <si>
    <t>The Pirates in an Adventure with Scientists T4 Movie Special</t>
  </si>
  <si>
    <t>T4 Movie Special about The Pirates! In an Adventure with Scientists! (2012).</t>
  </si>
  <si>
    <t xml:space="preserve">  809.93 MB  1.63 GB</t>
  </si>
  <si>
    <t>https://yts.mx/movies/the-pirates-in-an-adventure-with-scientists-t4-movie-special-2012</t>
  </si>
  <si>
    <t>The Jerky Boys</t>
  </si>
  <si>
    <t>When two unemployed telephone pranksters decide to use their vocal "talents" to impersonate a Chicago mob boss and curry favor with organized crime in New York, the trouble begins. It isn't long before Johnny and Kamal (the "Jerky Boys" of crank call fame) are wanted by the local mafia, the police, and their neighbor. —Steve Derby</t>
  </si>
  <si>
    <t>https://yts.mx/movies/the-jerky-boys-1995</t>
  </si>
  <si>
    <t>A Conspiracy of Faith</t>
  </si>
  <si>
    <t>An old note is found in a bottle in Jutland which has traveled very long across the ocean a long time ago. The note is hard to decipher, but when the Danish investigator from Section Q receives it, the odd personalities within the section find a new angle on it and try to unveil yet another old and diabolic case even though the lead is cold. —Britt Engelhard Jadesø</t>
  </si>
  <si>
    <t>https://yts.mx/movies/a-conspiracy-of-faith-2016</t>
  </si>
  <si>
    <t>Pokémon the Movie: Volcanion and the Mechanical Marvel</t>
  </si>
  <si>
    <t>Ash meets the Mythical Pokémon Volcanion when it crashes down from the sky, creating a cloud of dust-and a mysterious force binds the two of them together! Volcanion despises humans and tries to get away, but it's forced to drag Ash along as it continues its rescue mission. They arrive in a city of cogs and gears, where a corrupt official has stolen the ultimate invention: the Artificial Pokémon Magearna, created 500 years ago. He plans to use its mysterious power to take control of this mechanical kingdom! Can Ash and Volcanion work together to rescue Magearna? One of the greatest battles in Pokémon history is about to unfold!</t>
  </si>
  <si>
    <t xml:space="preserve">  863.49 MB  1.73 GB</t>
  </si>
  <si>
    <t>https://yts.mx/movies/pokemon-the-movie-volcanion-and-the-mechanical-marvel-2016</t>
  </si>
  <si>
    <t>Capt'n Sharky</t>
  </si>
  <si>
    <t>CAPT'N SHARKY may be small, but he sure believes himself to be the most fearsome pirate of the seven seas. His stately ship is as good as ready for her maiden voyage and all Sharky needs is a compass and a real crew. Little did he know that both will have their price - Accidently Sharky has quite a bit of stowaway on board: MICKEY, who's wrongfully taken as a thief, and BONNIE, the ADMIRAL'S daughter, who ran away from her father. Turns out she has the compass that Sharky so desperately needs. But she'll only trade it for a place on his ship. A girl and a landlubber - not exactly the ruthless and unscrupulous crew Sharky was hoping for. Especially now that the admiral believes Sharky to be Bonnie's kidnapper, the little pirate wishes to be more like OLD BILL and his lot. But the old pirate is more interested in the price on Sharky's head than in helping him defeat the Admiral. Sharky's false pride makes for another bump in the road. Soon he has to realize that there's more to life than being the most fearsome pirate and that's being a true friend. When Bonnie and Mickey are held captive by the Admiral, Sharky is bravely on his way to rescue his friends when his ship gets hit by a canon. In the end it all works out and Sharky ends up with the best pirate crew after all: Mickey can't wait to sail the high seas and the admiral admits that Bonnie makes for a far better pirate than a lady. If Sharky initially just wanted to be the most fearsome pirate, he is now a real captain.</t>
  </si>
  <si>
    <t xml:space="preserve">  706.42 MB  1.42 GB</t>
  </si>
  <si>
    <t>https://yts.mx/movies/captn-sharky-2018</t>
  </si>
  <si>
    <t>Versus</t>
  </si>
  <si>
    <t>Set in the present where a group of ruthless gangsters, an unknown woman and an escaped convict have met, unwittingly, in The Forest of Resurrection, the 444th portal to the other side. Their troubles start when those once killed and buried in the forest come back from the dead, with the assistance of the evil Sprit that has also come back, come back from ages past, to claim his prize. The final standoff between Light and Dark has never been so cunning, so brutal and so deadly. This is where old Japanese Samurai mysticism meets the new world of the gangster and the gun. Gruesome, bloody and positively bold. —Cinema_Fan</t>
  </si>
  <si>
    <t>['Action', 'Comedy', 'Drama', 'Fantasy', 'Horror', 'Romance', 'Thriller']</t>
  </si>
  <si>
    <t>https://yts.mx/movies/versus-2000</t>
  </si>
  <si>
    <t>The Marine 4: Moving Target</t>
  </si>
  <si>
    <t>Jake Carter is assigned to protect a "high-value package," a beautiful whistleblower trying to expose a corrupt military defense contractor. But a heavily armed team of mercenaries has been hired to kill her, along with anyone who gets in their way, and it's going to take a fearless one-man fighting machine to stop them. —Shawn Martin</t>
  </si>
  <si>
    <t>https://yts.mx/movies/the-marine-4-moving-target-2015</t>
  </si>
  <si>
    <t>The Way He Looks</t>
  </si>
  <si>
    <t>Leonardo is a blind teenager dealing with an overprotective mother while trying to live a more independent life. To the disappointment of his best friend, Giovana, he plans to go on an exchange program abroad. When Gabriel, a new student in town, arrives at their classroom, new feelings blossom in Leonardo making him question his plans. —Daniel Ribeiro</t>
  </si>
  <si>
    <t xml:space="preserve">  883.46 MB  1.77 GB</t>
  </si>
  <si>
    <t>https://yts.mx/movies/the-way-he-looks-2014</t>
  </si>
  <si>
    <t>The Go-Getters</t>
  </si>
  <si>
    <t>A deadbeat drunk and a junkie hooker join forces to take on the city, each other, and their own personal shortcomings while trying to scam $98 for bus tickets out of town.</t>
  </si>
  <si>
    <t xml:space="preserve">  737.35 MB  1.48 GB</t>
  </si>
  <si>
    <t>https://yts.mx/movies/the-go-getters-2018</t>
  </si>
  <si>
    <t>Win a Date with Tad Hamilton!</t>
  </si>
  <si>
    <t>Rosalee Futch is a grocery clerk living in rural West Virginia. But even a small-town girl can have big dreams, and Rosalee's is to someday--somehow--meet her big-screen idol Tad Hamilton. The somehow arrives in the form of a contest--the grand prize: a date with Tad Hamilton--and the someday is now. Rosalee wins, much to the chagrin of her best friend and co-worker Pete, who is deeply, hopelessly--and secretly--in love with Rosalee. The Win a Date contest was cooked up by Tad's agent, Richard Levy, and his manager, also named Richard Levy, to clean up Tad's bad-boy image. Someone should have told them to be careful what you wish for. When Tad meets Rosalee and gets a taste of what he's been missing in the real world, he decides he wants seconds and moves to West Virginia, turning Rosalee's dream come true into a nightmare for Richard Levy, Richard Levy and, most of all, Pete. —Sujit R. Varma</t>
  </si>
  <si>
    <t xml:space="preserve">  882.76 MB  1.77 GB</t>
  </si>
  <si>
    <t>https://yts.mx/movies/win-a-date-with-tad-hamilton-2004</t>
  </si>
  <si>
    <t>Gabriel Iglesias: Aloha Fluffy</t>
  </si>
  <si>
    <t>In front of an adoring crowd in Honolulu, comedian Gabriel Iglesias relates tales from his childhood and career, and even uses some local slang.</t>
  </si>
  <si>
    <t xml:space="preserve">  864.84 MB  1.73 GB</t>
  </si>
  <si>
    <t>https://yts.mx/movies/gabriel-iglesias-aloha-fluffy-2013</t>
  </si>
  <si>
    <t>Steel Toes</t>
  </si>
  <si>
    <t>Rage and intolerance collide with compassion Academy-Award nominated David Strathairn portrays Danny Dunkleman, a Jewish liberal humanist, and the court-appointed lawyer representing Mike Downey, a Neo-Nazi Skinhead on trial for the racially motivated murder of an East Indian immigrant. Steel Toes takes us into the intense and fiery relationship that develops between these two men as they explore their emotional and intellectual differences. Steel Toes is a provocative exploration of the inescapable and insidious presence of racial and religious intolerance in our society. —monterey media/Galafilm</t>
  </si>
  <si>
    <t>https://yts.mx/movies/steel-toes-2007</t>
  </si>
  <si>
    <t>The Magic of the Golden Bear: Goldy III</t>
  </si>
  <si>
    <t>When a sly magician casts a spell so that he can buy Goldy, the last Golden Bear, Jesse runs away with her pet. Hiding deep in the heart of the forest, the youngster meets a 'Ghostman' who believes all animals should be free. In HD.</t>
  </si>
  <si>
    <t xml:space="preserve">  960.07 MB  1.74 GB</t>
  </si>
  <si>
    <t>https://yts.mx/movies/the-magic-of-the-golden-bear-goldy-iii-1994</t>
  </si>
  <si>
    <t>When the Party's Over</t>
  </si>
  <si>
    <t>M.J. lives together with her girlfriends Amanda and Frankie in a house in Beverly Hills. While she tries to keep her career going, her personal life is becoming a mess. Things start to heat up when Frankie gets involved with an ex-lover of M.J. and M.J. cannot take her fingers off of him. —Thomas Meyer</t>
  </si>
  <si>
    <t>https://yts.mx/movies/when-the-partys-over-1992</t>
  </si>
  <si>
    <t>Saving Jessica Lynch</t>
  </si>
  <si>
    <t>When Mohammed Al-Rehaief, a young Iraqi lawyer, learns that Private first class Jessica Lynch, a 19-year old U.S. soldier from West Virginia, is held as POW in an Iraqi hospital, he wants to find out what a girl the age of his own daughters is doing and why she's being held, both the U.S. troops and his nationalist countrymen start treating him as a suspect- his personal drama is adding itself to hers and countless other ones in post-Saddam Iraq... —Anonymous</t>
  </si>
  <si>
    <t>https://yts.mx/movies/saving-jessica-lynch-2003</t>
  </si>
  <si>
    <t>Two Bits</t>
  </si>
  <si>
    <t>It's a hot summer day in 1933 in South Philly, where 12-year old Gennaro lives with his widowed mom and his ailing grandpa, who sits outside holding tight to his last quarter, which he's promised to Gennaro and which Gennaro would like to have to buy a ticket to the plush new movie theater. But grandpa's not ready to pass on the quarter or pass on to his final reward: he has some unfinished business with a woman from his past, and he enlists Gennaro to act as his emissary. —</t>
  </si>
  <si>
    <t xml:space="preserve">  768.94 MB  1.39 GB</t>
  </si>
  <si>
    <t>https://yts.mx/movies/two-bits-1995</t>
  </si>
  <si>
    <t>The Final Days</t>
  </si>
  <si>
    <t>Based on the acclaimed book written by Carl Bernstein and Bob Woodward, The Final Days chronicles president Richard Nixon's administration during his critical period after the Watergate break-in scandal, which ultimately led to Nixon's resignation from the office on August 1974. —Rodrigo Amaro</t>
  </si>
  <si>
    <t>https://yts.mx/movies/the-final-days-1989</t>
  </si>
  <si>
    <t>Keep Fit</t>
  </si>
  <si>
    <t>George Freen (George Formby) is a scrawny, weakling barber's assistant. Inspired by the keep fit fad sweeping Britain, George tries to get into shape - even more so after he falls in love with beautiful manicurist Joan Allen (Kay Walsh). However, George has a rival for Joan's affections in muscle-bound, middle-class Hector Kent (Guy Middleton). Joan seems to prefer Hector but plucky George exposes his rival as a shady character and challenges him to a boxing match. —Mark Wood</t>
  </si>
  <si>
    <t xml:space="preserve">  756.02 MB  1.37 GB</t>
  </si>
  <si>
    <t>https://yts.mx/movies/keep-fit-1937</t>
  </si>
  <si>
    <t>Dawn Patrol</t>
  </si>
  <si>
    <t>When a blue-collar surfer avenges his brother's murder, he discovers he killed the wrong man by mistake and joins the Marines to escape his past, only to face it at gunpoint upon his return to the US, when he must survive a grieving mother bent on revenge. —B. Pittman</t>
  </si>
  <si>
    <t xml:space="preserve">  803.02 MB  1.61 GB</t>
  </si>
  <si>
    <t>https://yts.mx/movies/dawn-patrol-2014</t>
  </si>
  <si>
    <t>Teen Lust</t>
  </si>
  <si>
    <t>High school student Neil (Jesse Carere) has vowed to remain celibate due to his religious beliefs, as his church wants him to be part of a religious ceremony that requires him to be a virgin. Neil is unaware that his church, which practices Satanism, is planning to sacrifice him to Satan in order to prevent 1000 years of peace on earth. Once Neil becomes aware of this plan, he and his best friend Matt (Daryl Sabara) make plans to find a woman to take Neil's virginity and thus save him from certain death. —sunnyebb</t>
  </si>
  <si>
    <t xml:space="preserve">  735.32 MB  1.48 GB</t>
  </si>
  <si>
    <t>https://yts.mx/movies/teen-lust-2014</t>
  </si>
  <si>
    <t>Buzzard</t>
  </si>
  <si>
    <t>Bored office employee Marty, is out to cheat the system. One day he decides to make his escape by swiping dozens of undeliverable refund checks from his company. From here, his small-time scams manifest into paranoia and violence. —Jay Reimenschnieder</t>
  </si>
  <si>
    <t>https://yts.mx/movies/buzzard-2014</t>
  </si>
  <si>
    <t>Mr. Wonderful</t>
  </si>
  <si>
    <t>Electrician Gus gets the chance to fulfill a childhood dream by buying an old bowling-alley with some of his friends. Unfortunately, due to the alimony payments he has to make to his ex-wife Leonora, the bank refuses to loan him the down payment. Knowing that when she marries again she loses her alimony rights, Gus tries to speed things up by bringing Leonora together with all the potential husbands he can find. Although this approach isn't very successful, it awakens feelings in both of them they didn't know they still had. —Peter Zweers</t>
  </si>
  <si>
    <t xml:space="preserve">  913.48 MB  1.66 GB</t>
  </si>
  <si>
    <t>https://yts.mx/movies/mr-wonderful-1993</t>
  </si>
  <si>
    <t>Godzilla vs. Megalon</t>
  </si>
  <si>
    <t>The underground kingdom of Seatopia sends out Megalon, a giant beetle, and Gigan to destroy the above ground dwellers. In an attempt to stop them, an independently thinking robot brings Godzilla into the fight. —Todd A. Bobenrieth</t>
  </si>
  <si>
    <t xml:space="preserve">  751.82 MB  1.36 GB</t>
  </si>
  <si>
    <t>https://yts.mx/movies/godzilla-vs-megalon-1973</t>
  </si>
  <si>
    <t>47 Hours to Live</t>
  </si>
  <si>
    <t>Two socially awkward teenage girls are bored one night and turn to the internet for scary stories. They find a game on a creepy website that claims you can use your phone to summon the supernatural, and if you lose the game - you lose your life. —Scott J. Jones</t>
  </si>
  <si>
    <t xml:space="preserve">  837.76 MB  1.68 GB</t>
  </si>
  <si>
    <t>https://yts.mx/movies/47-hours-to-live-2019</t>
  </si>
  <si>
    <t>Birds of Prey</t>
  </si>
  <si>
    <t>A twisted tale told by Harley Quinn herself, when Gotham's most nefariously narcissistic villain, Roman Sionis, and his zealous right-hand, Zsasz, put a target on a young girl named Cass, the city is turned upside down looking for her. Harley, Huntress, Black Canary and Renee Montoya's paths collide, and the unlikely foursome have no choice but to team up to take Roman down.</t>
  </si>
  <si>
    <t xml:space="preserve">  999.92 MB  2.01 GB  5.08 GB  999.7 MB  2.01 GB</t>
  </si>
  <si>
    <t>https://yts.mx/movies/birds-of-prey-2020</t>
  </si>
  <si>
    <t>Georgetown</t>
  </si>
  <si>
    <t>Ulrich Mott, an ambitious social climber, marries a wealthy widow in Washington D.C. in order to mix with powerful political players.</t>
  </si>
  <si>
    <t xml:space="preserve">  875.02 MB  1.76 GB</t>
  </si>
  <si>
    <t>https://yts.mx/movies/georgetown-2019</t>
  </si>
  <si>
    <t>A Little Romance</t>
  </si>
  <si>
    <t>A French boy (Daniel) and an American girl (Lauren), who go to school in Paris, meet and begin a little romance. They befriend Julius, who enchants them with his storytelling. In an attempt to ensure the teens' love forever, the three journey to Venice. —Felicia H. Berke</t>
  </si>
  <si>
    <t xml:space="preserve">  1011.45 MB  1.83 GB</t>
  </si>
  <si>
    <t>https://yts.mx/movies/a-little-romance-1979</t>
  </si>
  <si>
    <t>Good Morning, Killer</t>
  </si>
  <si>
    <t>follows FBI Special Agent Ana Gray as she hunts for a kidnapper. As Ana develops a rapport with the kidnapper's latest victim, the suspect suddenly changes his pattern. Now Ana must race to find him before he strikes again.</t>
  </si>
  <si>
    <t>https://yts.mx/movies/good-morning-killer-2011</t>
  </si>
  <si>
    <t>White Lily</t>
  </si>
  <si>
    <t>Tokiko is a famous ceramist who gives workshops at home. Haruka is her assistant student and lover who lives with her. However, Tokiko's instructions are rather specific and Haruka is obliged to blindly trust her teacher. Haruka lays down the methods of her teacher and everything goes well until Tokiko accepts a young male student, Satoru.</t>
  </si>
  <si>
    <t xml:space="preserve">  737.68 MB  1.48 GB</t>
  </si>
  <si>
    <t>https://yts.mx/movies/white-lily-2016</t>
  </si>
  <si>
    <t>Wet Woman in the Wind</t>
  </si>
  <si>
    <t>The playwright Kosuke (Tasuku Nagaoka) has withdrawn from the world and women. He leaves Tokyo and starts to live alone in the forest. One day he runs into the sexual free spirit Shiori (Yuki Mamiya). She immediately sets her mind to sleep with him. He refuses and sends her away. This refusal provokes her, and she challenges him to a sexual showdown. Through targeted provocation and subsequent refusal she ignites his desire. An erotic duel arises in which each of the two wants to gain the upper hand.</t>
  </si>
  <si>
    <t>https://yts.mx/movies/wet-woman-in-the-wind-2016</t>
  </si>
  <si>
    <t>Wrath of Silence</t>
  </si>
  <si>
    <t>In 21 Century, a small town in Northern China. There are rich mineral resources in endless mountains. The owners make great fortune and step into the higher class. They change everything with money, but bring disasters to mountain farmers. They are unconscious of darks and dangers until a shepherd boy disappears one day... —Go Global</t>
  </si>
  <si>
    <t>https://yts.mx/movies/wrath-of-silence-2017</t>
  </si>
  <si>
    <t>Julie Taymor's A Midsummer Night's Dream</t>
  </si>
  <si>
    <t>Filmed version of Julie Taymor's live theatrical adaptation of Shakespeare's romantic comedy about young lovers and magical sprites.</t>
  </si>
  <si>
    <t>https://yts.mx/movies/julie-taymors-a-midsummer-nights-dream-2014</t>
  </si>
  <si>
    <t>Onward</t>
  </si>
  <si>
    <t>In a suburban fantasy world, two teenage elf brothers, Ian and Barley Lightfoot, go on a journey to discover if there is still a little magic left out there in order to spend one last day with their father, who died when they were too young to remember him. Like any good quest, their journey is filled with magic spells, cryptic maps, impossible obstacles and unimaginable discoveries. When the boys' fearless mom, Laurel, realizes that her sons are missing, she teams up with the legendary winged-lion-scorpion former warrior -- The Manticore -- and heads off to find them. Perilous curses aside, this one magical day could mean more than any of them ever dreamed. —Rotten T.</t>
  </si>
  <si>
    <t xml:space="preserve">  1.95 GB  940.04 MB  1.89 GB  4.68 GB  939.84 MB  1.89 GB</t>
  </si>
  <si>
    <t>https://yts.mx/movies/onward-2020</t>
  </si>
  <si>
    <t>Tremors 5: Bloodlines</t>
  </si>
  <si>
    <t>The giant, man-eating Graboids are back and even deadlier than before, terrorizing the inhabitants of a South African wildlife reserve as they attack from below-and above. —Universal Pictures Home Entertainment</t>
  </si>
  <si>
    <t xml:space="preserve">  909.88 MB  1.83 GB</t>
  </si>
  <si>
    <t>https://yts.mx/movies/tremors-5-bloodlines-2015</t>
  </si>
  <si>
    <t>The Hunter</t>
  </si>
  <si>
    <t>In order to track down bail jumpers, Ralph 'Papa' Thorson goes on a series of routine and not-so-routine searches. Sometimes he takes down his quarry easily. At other times, he's forced to extreme measures which result in the injury or death of a lawbreaker. And then again, there are other moments when his own life is on the line. It's all enough to make Thorson question what he has done with his life. —Alfred Jingle</t>
  </si>
  <si>
    <t>['Action', 'Biography', 'Comedy', 'Crime', 'Drama', 'Thriller']</t>
  </si>
  <si>
    <t xml:space="preserve">  893.92 MB  1.62 GB</t>
  </si>
  <si>
    <t>https://yts.mx/movies/the-hunter-1980</t>
  </si>
  <si>
    <t>Adventures of Dally &amp; Spanky</t>
  </si>
  <si>
    <t>The film centers around a girl who inherits a miniature horse that develops an unlikely friendship with her half-sister's Jack Russell Terrier, who takes to riding on the horse's back.</t>
  </si>
  <si>
    <t xml:space="preserve">  772.89 MB  1.55 GB</t>
  </si>
  <si>
    <t>https://yts.mx/movies/adventures-of-dally-spanky-2019</t>
  </si>
  <si>
    <t>Rock-A-Doodle</t>
  </si>
  <si>
    <t>Edmond's favorite story is of Chanticleer, a rooster whose singing makes the sun rise every morning until the Grand Duke of Owls, whose kind despises the bright sun, makes him look like a fraud. The owls drive Chanticleer from his farm and put it under a spell of perpetual darkness and rain. As Edmond's own farm floods, he calls to Chanticleer and summons the Duke himself, who transforms him into a kitten to devour him. He's rescued by Chanticleer's friends Patou the hound, Snipes the magpie, and Peepers the mouse, and they go on an adventure to the city where Chanticleer has become a rock star. —Grifter Wolf</t>
  </si>
  <si>
    <t>['Action', 'Adventure', 'Animation', 'Comedy', 'Family', 'Music']</t>
  </si>
  <si>
    <t>https://yts.mx/movies/rock-a-doodle-1991</t>
  </si>
  <si>
    <t>Kung Fu Jungle</t>
  </si>
  <si>
    <t>A vicious killer named Fung goes around Hong Kong killing top martial arts exponents and leaving a secret weapon called the Moonshadow as his calling card. When a convicted killer and kung fu expert named Ha - formerly working as a martial arts instructor before accidentally killing a man and being imprisoned and convicted for the crime he didn't intend to do - hears of this, he offers to help the police catch the killer in return for his freedom. With Ha's help, the police realize from the chronological order of the victims that the killer is targeting his victims, all top masters in their respective martial arts style, and following a martial code of training. After a close encounter with Fung, Ha suddenly disappears and the police begin to suspect the worse: that the two are accomplices and Fung was the bait to help spring Ha from jail. But Ha has actually gone back to his home in Foshan to find out more about the mysterious calling card. While doing so, he discovers the killer's identity and his motivation: the true philosophy behind Fung's martial arts is to kill opponents who are weaker than him. Steadfastly, Ha refuses to be drawn into a fight with Fung - until the killer threatens the woman he loves most. Only then does he realize that he would have to go against the martial code in order to uphold it. —DOK</t>
  </si>
  <si>
    <t xml:space="preserve">  920.33 MB  1.85 GB</t>
  </si>
  <si>
    <t>https://yts.mx/movies/kung-fu-jungle-2014</t>
  </si>
  <si>
    <t>Mobile Suit Gundam: The Origin IV: Eve of Destiny</t>
  </si>
  <si>
    <t>Char saved Lalah on the Earth after he was expelled from military academy for the rebellion. Tem Ray goes to the Moon because he heard a news that Dr. Minovsky tries to defect from Zeon.</t>
  </si>
  <si>
    <t xml:space="preserve">  631.32 MB  1.27 GB</t>
  </si>
  <si>
    <t>https://yts.mx/movies/mobile-suit-gundam-the-origin-iv-eve-of-destiny-2016</t>
  </si>
  <si>
    <t>Ei voi olla totta</t>
  </si>
  <si>
    <t>Young orphan Gilly (Klein) finds out his lover Jo (Graham) might actually be his biological sister. After they break up, he discovers that they're not related after all, and he travels across the country to stop her impending wedding. Unfortunately, the entire nation has heard this story and thinks he's just after incestuous thrills. —Anonymous</t>
  </si>
  <si>
    <t xml:space="preserve">  880.1 MB  1.59 GB</t>
  </si>
  <si>
    <t>https://yts.mx/movies/ei-voi-olla-totta-2001</t>
  </si>
  <si>
    <t>Emma.</t>
  </si>
  <si>
    <t>Jane Austen's beloved comedy about finding your equal and earning your happy ending, is reimagined in this. Handsome, clever, and rich, Emma Woodhouse is a restless queen bee without rivals in her sleepy little town. In this glittering satire of social class and the pain of growing up, Emma must adventure through misguided matches and romantic missteps to find the love that has been there all along. —Focus Features</t>
  </si>
  <si>
    <t xml:space="preserve">  1.11 GB  2.29 GB  1.07 GB  2.2 GB</t>
  </si>
  <si>
    <t>https://yts.mx/movies/emma-2020</t>
  </si>
  <si>
    <t>Web of Lies</t>
  </si>
  <si>
    <t>Abby Turner has it all: brains, looks and a terrific job as the lead Internet security designer at Custodis Systems. But when her seemingly perfect boyfriend - Josh Lawson - is murdered, Abby's world is turned upside down. Caught in a web of devious schemes and deadly betrayals, Abby must rely on her quick wits and analytical skills - and practise a little deception of her own - if she's to survive the deadly "Web of Lies". —Anonymous</t>
  </si>
  <si>
    <t xml:space="preserve">  819.91 MB  1.65 GB</t>
  </si>
  <si>
    <t>https://yts.mx/movies/web-of-lies-2009</t>
  </si>
  <si>
    <t>Farscape: The Peacekeeper Wars</t>
  </si>
  <si>
    <t>When a full-scale war is engaged by the evil Scarran Empire, the Peacekeeper Alliance has but one hope: reassemble human astronaut John Crichton, once sucked into the Peacekeeper galaxy through a wormhole. Crichton's task: Get the entire Peacekeeper race to safety before the last war of an era brings and end to the universe. —Anonymous</t>
  </si>
  <si>
    <t xml:space="preserve">  809.59 MB  1.63 GB</t>
  </si>
  <si>
    <t>https://yts.mx/movies/farscape-the-peacekeeper-wars-2004</t>
  </si>
  <si>
    <t>Kenji Miyazawa's Night on the Galactic Railroad</t>
  </si>
  <si>
    <t>On the night of a cat village's Festival of the Stars, a kitten and his friend go on an celestial journey on a magical space locomotive. On that trip, they have various stops where they meet strange sights, even more unusual fellow passengers and learn some lessons of life on their trip to the terminus of the Galactic Railroad. —Kenneth Chisholm</t>
  </si>
  <si>
    <t>['Action', 'Adventure', 'Animation', 'Drama', 'Family', 'Fantasy', 'Mystery']</t>
  </si>
  <si>
    <t>https://yts.mx/movies/kenji-miyazawas-night-on-the-galactic-railroad-1985</t>
  </si>
  <si>
    <t>Alvin and the Chipmunks: The Squeakquel</t>
  </si>
  <si>
    <t>After a concert mishap lands Dave in the hospital, Alvin, Simon, and Theodore end up in the care of Dave's twenty-something cousin Toby. The Chipmunks put aside their stardom to return to school to win an annual "Battle of the Bands" competition to save the school's music program, but they meet their match with the Chipettes: Brittany, Jeanette, and Eleanor, who work for the Chipmunks' ex-manager, Ian Hawke. The Chipmunks and the Chipettes square off; romantic sparks and crazy mishaps ensue.</t>
  </si>
  <si>
    <t>https://yts.mx/movies/alvin-and-the-chipmunks-the-squeakquel-2009</t>
  </si>
  <si>
    <t>Mojin: The Lost Legend</t>
  </si>
  <si>
    <t>In 1988, the three Mojin(tomb raider), Hu Bayi, Wang Kaixuan, and Shirley Yang, retires and relocates to New York. While Bayi and Shirley have become romantically involved and Kaixuan feels that the great Mojin deserve more than the financial despair they've faced in the States, the trio are pulled back into a grave-robbing game in Inner Mongolia, China, to explore the reason behind the death of Ding Sitian, who was Bayi and Kaixuan's first love died back in 1969. —Tellingya</t>
  </si>
  <si>
    <t>https://yts.mx/movies/mojin-the-lost-legend-2015</t>
  </si>
  <si>
    <t>Star Trek: Renegades</t>
  </si>
  <si>
    <t>When a seemingly unstoppable new enemy threatens the very existence of the Earth, Admiral Pavel Chekov (Walter Koenig) is forced to work outside the boundaries of Starfleet's rules to combat this deadly new foe. When planet after planet winks out of existence, yet Starfleet refuses to act, Chekov turns to Commander Tuvok (Tim Russ, who also directs), the new head of Starfleet's covert operations division, Section 31. Together, they assemble a new elite strike-force, consisting of rogues, outcasts and criminals, led by the fearless yet haunted Lexxa Singh (Adrienne Wilkinson). The Renegades' mission is simple: take on an army and stop their leader, Borrada (Bruce Young), from destroying the Earth. Outnumbered and out-gunned, the ragtag crew is in an adrenaline-pumping race against time and space. But they soon find their foes are the least of their concerns: the real trouble may be coming from within! —Ethan Calk</t>
  </si>
  <si>
    <t>https://yts.mx/movies/star-trek-renegades-2015</t>
  </si>
  <si>
    <t>Burning Dog</t>
  </si>
  <si>
    <t>When a video game designer stumbles into a blackmail conspiracy, he clashes with contract killers, Russian mobsters, and compromised cops in a wild journey through the bizarro world of Los Angeles. Uniquely told through a first-person point of view, Burning Dog is a relentless suspense thriller that keeps you guessing until the very end.</t>
  </si>
  <si>
    <t xml:space="preserve">  819.28 MB  1.65 GB</t>
  </si>
  <si>
    <t>https://yts.mx/movies/burning-dog-2020</t>
  </si>
  <si>
    <t>In 1950s Italy, just before the ban of brothels, Mimma, an inexperienced country girl, reluctantly accepts to work as a prostitute. And, just like that, the once-innocent woman becomes Paprika, in high hopes of raising enough money to finance her good-for-nothing boyfriend. Before long, Paprika will learn to enjoy her disreputable but very profitable occupation, working her way up, one client at a time, as she journeys from one brothel to another in the bustling city of Rome. However, despite Paprika's stormy but prosperous voyage of self-discovery, experience, and sexual liberation, there is still one thing missing in her seemingly full life: unearthing the great mystery of true love. Is Paprika meant to experience a passionate romance? —Nick Riganas</t>
  </si>
  <si>
    <t>https://yts.mx/movies/paprika-1991</t>
  </si>
  <si>
    <t>Clouds of May</t>
  </si>
  <si>
    <t>This is a movie within movie, which is almost recursive, i.e., the movie inside looks like director Ceylan's previous movie, Kasaba. It is about the movie director, Muzaffer, going back to his hometown to make a movie using a cast of local people. While Muzaffer is around, his mother complains about simple health problems, his father is in a legal fight against the government for his land, his cousin gets out of his job to help Muzaffer who promises him to find a job in Istanbul, and his little cousin Ali tries to carry an egg in his pocket for 40 days so that he'll get the watch of his dreams. In the meantime, they get to form the cast for Muzaffer's movie as well. —zuluf</t>
  </si>
  <si>
    <t>https://yts.mx/movies/clouds-of-may-1999</t>
  </si>
  <si>
    <t>Climates</t>
  </si>
  <si>
    <t>In Turkey, the middle-age University Professor Isa and his younger wife Bahar, who works in television, are spending summer vacation in Kas. After a couple of days, Isa decides to separate from Bahar since they do not communicate with each other. Bahar returns to Istanbul alone and then she travels to the countryside to work in a new project. Meanwhile Isa meets his former lover Serap with his friend Guven and later he rapes her in her house. Then he travels to meet Bahar and propose her to move in together again. What will be her decision? —Claudio Carvalho, Rio de Janeiro, Brazil</t>
  </si>
  <si>
    <t xml:space="preserve">  905.62 MB  1.81 GB</t>
  </si>
  <si>
    <t>https://yts.mx/movies/climates-2006</t>
  </si>
  <si>
    <t>Mobile Suit Gundam 0083: The Afterglow of Zeon</t>
  </si>
  <si>
    <t>After the One Year War, peace was signed between Zeon and the Earth Federation. Three years later, however, some remaining forces of Zeon who never gave up steal the new Federation mobile suit Gundam Unit 2, capable of Nuclear Strike and use it as its primary weapon in their Operation Stardust. Can Federation rookie pilot Kou Uraki and his Gundam Unit 1 match up against Zeon's Anavel Gato, the Nightmare of Solomon, and still be albe to stop Zeon before it's too late? This is movie is the compilation of the 13-episode made-for-video series "Kidô senshi Gundam 0083: Stardust Memory" (1991) —fml_lopez</t>
  </si>
  <si>
    <t>https://yts.mx/movies/mobile-suit-gundam-0083-the-afterglow-of-zeon-1992</t>
  </si>
  <si>
    <t>Distant</t>
  </si>
  <si>
    <t>Mahmut, a 40 year old independent photographer, is a "village boy made good" at least professionally in the big city - Istanbul in this case. After his wife leaves him, he falls into an existential crisis. Then comes his cousin Yusuf, who left his native village after a local factory closed down, effectively unemploying over half the local men. He looks to Istanbul for salvation: a job on board a ship sailing abroad, at once exciting and crucial to supporting his family in the desperately poor village. The distance between the two men is apparent at once, and becomes increasingly pronounced. Whereas Mahmut is adusted to big city life and suffers from many of its neuroses, Yusuf is a lonely, excentric country worker with annoying nervous and hygienic habits, and a sick mother back home he must somehow support. This intimate drama was filmed in the director's apartment in Istanbul, using all his furniture, appliances, rooms, car and so on as the film's props. The actor playing Yusuf is actually the director's real-life cousin, and the actor playing Mahmut is an actual friend, a non-professional actor. —Gonz30</t>
  </si>
  <si>
    <t xml:space="preserve">  1006.47 MB  2.02 GB</t>
  </si>
  <si>
    <t>https://yts.mx/movies/distant-2002</t>
  </si>
  <si>
    <t>The Small Town</t>
  </si>
  <si>
    <t>The story of a family living in a small godforsaken town in Turkey seen through the eyes of children and dealing with the growing complexity when one becomes an adult.</t>
  </si>
  <si>
    <t xml:space="preserve">  767.65 MB  1.54 GB</t>
  </si>
  <si>
    <t>https://yts.mx/movies/the-small-town-1997</t>
  </si>
  <si>
    <t>Bogus</t>
  </si>
  <si>
    <t>Seven year-old Albert is the son of a Las Vegas circus performer. When she is killed in a car wreck, Albert is sent to live with his mother's foster sister, Harriet Franklin, a no-nonsense businesswoman struggling in New Jersey. Albert hates it with the dour Harriet, but takes refuge in the company of Bogus, a flamboyant, gentle, loving, and altogether imaginary Frenchman. With Bogus's help, Albert can perhaps come to terms with his mother's death, and Harriet with her own loss of childhood innocence. —Jim Beaver</t>
  </si>
  <si>
    <t>https://yts.mx/movies/bogus-1996</t>
  </si>
  <si>
    <t>Flashdance</t>
  </si>
  <si>
    <t>Alex Owens is a female dynamo: steel worker by day, exotic dancer by night. Her dream is to get into a real dance company, though, and with encouragement from her boss/boyfriend, she may get her chance. The city of Pittsburgh co-stars. What a feeling! —Stewart M. Clamen</t>
  </si>
  <si>
    <t xml:space="preserve">  870.25 MB  1.75 GB</t>
  </si>
  <si>
    <t>https://yts.mx/movies/flashdance-1983</t>
  </si>
  <si>
    <t>The Platform</t>
  </si>
  <si>
    <t>A mysterious place, an indescribable prison, a deep hole. An unknown number of levels. Two inmates living on each level. A descending platform containing food for all of them. An inhuman fight for survival, but also an opportunity for solidarity. —yusufpiskin</t>
  </si>
  <si>
    <t xml:space="preserve">  902.62 MB  1.81 GB  872.16 MB  1.75 GB</t>
  </si>
  <si>
    <t>https://yts.mx/movies/the-platform-2019</t>
  </si>
  <si>
    <t>The Grave</t>
  </si>
  <si>
    <t xml:space="preserve">  829.7 MB  1.5 GB  830.44 MB  1.51 GB</t>
  </si>
  <si>
    <t>https://yts.mx/movies/the-grave-1996</t>
  </si>
  <si>
    <t>Purity Falls</t>
  </si>
  <si>
    <t>It's supposed to be a fresh start: One year after the loss of her husband, Nicole settles with her young adult children Justine and Jason in Purity Falls. First, the family is greeted by a warm welcome. Especially their rich neighbor Courtney seems awfully nice, quickly setting up Jason with odd jobs to support the family income. Yet Nicole soon notices that something is amiss, with her son leaving and coming back at suspiciously late hours. When a young neighbor drowns in a pool, things start to get dangerous. Something is not right with the oh-so-friendly Courtney, who seems to have a grip on her son. Soon, Nicole uncovers the criminal underbelly of Purity Falls' wholesome suburban facade that will threaten all of their lives. —Beta Film</t>
  </si>
  <si>
    <t xml:space="preserve">  834.35 MB  1.51 GB</t>
  </si>
  <si>
    <t>https://yts.mx/movies/purity-falls-2019</t>
  </si>
  <si>
    <t>The lives of two different families collide when their children begin a relationship that leads to a tragic accident.</t>
  </si>
  <si>
    <t xml:space="preserve">  897.04 MB  1.8 GB</t>
  </si>
  <si>
    <t>https://yts.mx/movies/human-capital-2019</t>
  </si>
  <si>
    <t>Atlas Shrugged II: The Strike</t>
  </si>
  <si>
    <t>The global economy is on the brink of collapse. Unemployment tops 24%. Gas is $42 per gallon. Railroads are the main transportation. Brilliant creators, from artists to industrialists, are mysteriously disappearing. Dagny Taggart, COO of Taggart Transcontinental, has discovered an answer to the mounting energy crisis - a prototype of a motor that draws energy from static electricity. But, until she finds its creator, it's useless. It's a race against time. And someone is watching. —Producers - Atlas Shrugged</t>
  </si>
  <si>
    <t>https://yts.mx/movies/atlas-shrugged-ii-the-strike-2012</t>
  </si>
  <si>
    <t>International Falls</t>
  </si>
  <si>
    <t>A woman stuck in a small, snowbound border town has dreams of doing comedy when she meets a washed up, burned out comedian with dreams of doing anything else.</t>
  </si>
  <si>
    <t xml:space="preserve">  882.9 MB  1.6 GB</t>
  </si>
  <si>
    <t>https://yts.mx/movies/international-falls-2019</t>
  </si>
  <si>
    <t>Hooking Up</t>
  </si>
  <si>
    <t>Bailey (Sam Richardson) and Darla (Brittany Snow) embark upon a misguided and mutually deceitful form of therapy, one in which they must drive across the country re-enacting Darla's colorful history as a sex addict. As their true motivations for the road trip come to light, the unlikely pair force one another to confront their issues, discovering that there might actually be more to love than just sex.</t>
  </si>
  <si>
    <t xml:space="preserve">  963.13 MB  1.93 GB</t>
  </si>
  <si>
    <t>https://yts.mx/movies/hooking-up-2020</t>
  </si>
  <si>
    <t>Revolutionary businessmen Bernard Garrett (Anthony Mackie) and Joe Morris (Samuel L. Jackson) devise an audacious and risky plan to take on the racist establishment of the 1960s by helping other African Americans pursue the American dream. Along with Garrett's wife Eunice (Nia Long), they train a working class white man, Matt Steiner (Nicholas Hoult), to pose as the rich and privileged face of their burgeoning real estate and banking empire - while Garrett and Morris pose as a janitor and a chauffeur. Their success ultimately draws the attention of the federal government, which threatens everything the four have built.</t>
  </si>
  <si>
    <t>https://yts.mx/movies/the-banker-2020</t>
  </si>
  <si>
    <t>The Human Condition III: A Soldier's Prayer</t>
  </si>
  <si>
    <t>Part three of a trilogy. After the Japanese defeat to the Russians in the last episode, Kaji, the Japanese soldier and humanistic protagonist, leads the last remaining men through Manchuria. Intent on returning to his dear wife and his old life, Kaji faces great odds in a variety of different harrowing circumstances as he and his fellow men sneak behind enemy lines. Ultimately, he finds himself in the exact opposite position he held in the first episode: Then a labor manager, Kaji is now a prisoner of war, forced to work for the Russians, who do not seem to hold to the Communist ideals in which Kaji himself had put his faith. —nao209@nyu.edu</t>
  </si>
  <si>
    <t>https://yts.mx/movies/the-human-condition-iii-a-soldiers-prayer-1961</t>
  </si>
  <si>
    <t>The Human Condition II: Road to Eternity</t>
  </si>
  <si>
    <t>Kaji is sent to the Japanese army labeled Red and is mistreated by the vets. Along his assignment, Kaji witnesses cruelties in the army; he revolts against the abusive treatment spent to the recruit Obara that commits suicide; he also sees his friend Shinjô Ittôhei defecting to the Russian border; and he ends in the front to fight a lost battle against the Russian tanks division. —Claudio Carvalho, Rio de Janeiro, Brazil</t>
  </si>
  <si>
    <t>https://yts.mx/movies/the-human-condition-ii-road-to-eternity-1959</t>
  </si>
  <si>
    <t>Flesh + Blood</t>
  </si>
  <si>
    <t>A band of medieval mercenaries take revenge on a noble Lord who decides not to pay them by kidnapping the betrothed of the noble's son. As the plague and warfare cut a swathe of destruction throughout the land, the mercenaries hole up in a castle and await their fate. —Keith Loh</t>
  </si>
  <si>
    <t>https://yts.mx/movies/flesh-blood-1985</t>
  </si>
  <si>
    <t>The film follows Cecilia, who receives the news of her abusive ex-boyfriend's suicide. She begins to re-build her life for the better. However, her sense of reality is put into question when she begins to suspect her deceased lover is not actually dead. —Max</t>
  </si>
  <si>
    <t xml:space="preserve">  1.12 GB  2.29 GB  5.6 GB  1.12 GB  2.29 GB</t>
  </si>
  <si>
    <t>https://yts.mx/movies/the-invisible-man-2020</t>
  </si>
  <si>
    <t>"Twelve strangers wake up in a clearing. They don't know where they are -- or how they got there. In the shadow of a dark internet conspiracy theory, ruthless elitists gather at a remote location to hunt humans for sport. But their master plan is about to be derailed when one of the hunted, Crystal, turns the tables on her pursuers. —krmanirethnam</t>
  </si>
  <si>
    <t xml:space="preserve">  826.82 MB  1.66 GB  826.84 MB  1.66 GB  4.02 GB</t>
  </si>
  <si>
    <t>https://yts.mx/movies/the-hunt-2020</t>
  </si>
  <si>
    <t xml:space="preserve">  606.01 MB  1.22 GB</t>
  </si>
  <si>
    <t>https://yts.mx/movies/the-lovers-guide-igniting-desire-2011</t>
  </si>
  <si>
    <t>LEGO DC Super Hero Girls: Super-villain High</t>
  </si>
  <si>
    <t>The girls discover a new high school, but soon realize that the school is for supervillains. Wonder Woman, Harley Quinn, Poison Ivy, Supergirl, Batgirl, Katana, and Bumblebee come together to help those that are being used by the new school to commit crimes.</t>
  </si>
  <si>
    <t xml:space="preserve">  713.8 MB  1.43 GB</t>
  </si>
  <si>
    <t>https://yts.mx/movies/lego-dc-super-hero-girls-super-villain-high-2018</t>
  </si>
  <si>
    <t>The Freakmaker</t>
  </si>
  <si>
    <t>Students have been going missing from the local college, and the one person who knows what's happened to them is Dr. Noller, a rogue biologist. Not satisfied with the pace of natural selection in driving evolution, Noller wants to push things further by creating his own genetically engineered creations. Having already created some amazing specimins by mixing the DNA of plants and animals, the doctor has now set his sights higher, and want to work on modifying humans, as well. —Jean-Marc Rocher</t>
  </si>
  <si>
    <t xml:space="preserve">  847.08 MB  1.54 GB</t>
  </si>
  <si>
    <t>https://yts.mx/movies/the-freakmaker-1974</t>
  </si>
  <si>
    <t>Godzilla vs. Hedorah</t>
  </si>
  <si>
    <t>Coming to Earth on a fallen meteorite, The microscopic alien life-form Hedorah feeds on Earth's pollution and grows into a Gigantic, ever Evolving, poisonous Gas and acid-secreting monster. Godzilla, Earth's Defender senses the Threat and Meets ''the Smog Monster'' in a Literal, Battle for Earth's Survival. —Thomas ''The Oldschool Hero'' Cianci</t>
  </si>
  <si>
    <t>['Action', 'Adventure', 'Animation', 'Family', 'Horror', 'Music', 'Sci-Fi']</t>
  </si>
  <si>
    <t xml:space="preserve">  785.96 MB  1.43 GB</t>
  </si>
  <si>
    <t>https://yts.mx/movies/godzilla-vs-hedorah-1971</t>
  </si>
  <si>
    <t>Kermit's Swamp Years</t>
  </si>
  <si>
    <t>Kermit the Frog (Whitmire) whilst on his travels back to the swamp he grew up on, remembers one of his earlier adventures. Kermit, Croaker (Barretta), Goggles (Mazzarino) and Blotch (Kennedy) are sent on a wild adventure into the outside world, when Croaker and bully Blotch and kidnapped and placed in a pet store. It's now up to Kermit and Goggle, with help from a friendly dog called Pilgrim (Summer) to save them. But someone else has his eye on them. Dr Krassman (Hostetter) wants to buy all the frogs and use them in biology lessons. —Film_Fan</t>
  </si>
  <si>
    <t xml:space="preserve">  752.45 MB  1.51 GB</t>
  </si>
  <si>
    <t>https://yts.mx/movies/kermits-swamp-years-2002</t>
  </si>
  <si>
    <t>Godzilla on Monster Island</t>
  </si>
  <si>
    <t>Aliens from space plan to conquer the world using space monsters Gigan and King Ghidrah, which they control from their secret headquarters inside the head of the Godzilla-replica building at a theme park. The only thing that can stop them is the combined efforts of Godzilla and Anguirus. —Todd A. Bobenrieth</t>
  </si>
  <si>
    <t>['Action', 'Adventure', 'Family', 'Horror', 'Sci-Fi']</t>
  </si>
  <si>
    <t xml:space="preserve">  821.29 MB  1.49 GB</t>
  </si>
  <si>
    <t>https://yts.mx/movies/godzilla-on-monster-island-1972</t>
  </si>
  <si>
    <t>Godzilla vs. Cosmic Monster</t>
  </si>
  <si>
    <t>Aliens intend to take over the planet and, just in case Godzilla tries to interfere, have built a mechanical version of him to put an end to his interference. The Earth humans summon the legendary King Seesar to assist Godzilla in the battle. —Todd A. Bobenrieth</t>
  </si>
  <si>
    <t>['Action', 'Adventure', 'Family', 'Fantasy', 'Horror', 'Sci-Fi']</t>
  </si>
  <si>
    <t xml:space="preserve">  777.21 MB  1.41 GB</t>
  </si>
  <si>
    <t>https://yts.mx/movies/godzilla-vs-cosmic-monster-1974</t>
  </si>
  <si>
    <t>1800 gramów</t>
  </si>
  <si>
    <t>A touching story about the most important human matters: love, loneliness, sacrifice and courage, around the life of Ewa, a woman who works looking for families for orphaned children.</t>
  </si>
  <si>
    <t xml:space="preserve">  921.25 MB  1.85 GB</t>
  </si>
  <si>
    <t>https://yts.mx/movies/1800-gramow-2019</t>
  </si>
  <si>
    <t>Blow the Man Down</t>
  </si>
  <si>
    <t>Welcome to Easter Cove, a remote and insular fishing village on Maine's rocky coast. In this small town, bonds run as deep as the ocean and secrets are as thick as the morning fog. Each day, droves of men take to sea for the daily catch while a handful of women serve as the community's powerful, albeit discrete, operators. Though the self-interested code of the town's old guard has governed for years, our tale takes place as the tides are turning in Easter Cove. Mary Margaret Connolly, a beloved and integral town matriarch, has just passed away. In the wake of her death, her daughters, Mary Beth and Priscilla, face an uncertain future, haunted by bills and unpaid loans left behind. Priscilla tries to fill her mother's shoes by taking over the family fish shop while her younger sister Mary Beth refuses to accept the new responsibilities. The sisters find themselves at odds and Mary Beth stubbornly defends her dream of leaving town - even if it means abandoning Priscilla altogether. Meanwhile, across town, at a bed and breakfast-turned-brothel, established town elder and madame Enid Nora Devlin is up to business as usual, except for two huge problems: someone stole $50K in cash and one of her girls, Dee, has gone missing. With little else to do, she sends her muscle, an outsider named Gorski, in pursuit of the cash and Dee. After a series of chance wrong turns sets Gorski on a collision course with Mary Beth, she accidentally kills him and must turn to the only person she has left: her sister. Together, the Connolly sisters must cover up Mary Beth's mistake and figure out what to do with the mysterious bag of cash they found in his shack. When Dee's body washes up on shore, the town's remaining matriarchs - Doreen, Gail and Susie - snap into action. These three, along with Enid and Mary Margaret, have quietly maintained the code of conduct for decades, navigating the murky water of the town's dubious past. The matriarchs intervene and make it their business to decide Enid's fate - as well as the fate of the Connolly sisters.</t>
  </si>
  <si>
    <t xml:space="preserve">  839.26 MB  1.68 GB</t>
  </si>
  <si>
    <t>https://yts.mx/movies/blow-the-man-down-2019</t>
  </si>
  <si>
    <t>Revenge of Mechagodzilla</t>
  </si>
  <si>
    <t>A submarine expedition to salvage the remains of Mechagodzilla is thwarted by a massive dinosaur named Titanosaurus. Biologist Akira Ichinose is brought in by Interpol as an investigation is launched. Ichinose's inquiry leads to him to meet Katsura Mafune and uncover the work of her seemingly late father, Dr. Mafune, a brilliant scientist shunned by the scientific community. Dr. Mafune is revealed to be aligned with the Black Hole Aliens, who seek to unleash a reconstructed Mechagodzilla along with Titanosaurus on Tokyo and defeat Godzilla. As Ichinose attempts to reach Katsura, her life becomes entwined resurrected machine. —Mekagojira</t>
  </si>
  <si>
    <t xml:space="preserve">  767.85 MB  1.39 GB</t>
  </si>
  <si>
    <t>https://yts.mx/movies/revenge-of-mechagodzilla-1975</t>
  </si>
  <si>
    <t>The Wailing</t>
  </si>
  <si>
    <t>In the small village Goksung in South Korea, police officer Jong-Goo investigates bizarre murders caused by a mysterious disease. His partner relays gossip that a Japanese stranger, who lives in a secluded house in the mountains, would be an evil spirit responsible for the illness. Jong-Goo decides to visit the stranger along with his partner and a young priest who speaks Japanese. They find an altar with a goat head, pictures on the walls of the infected people that died, and an attacking guard dog that prevents their departure until the stranger arrives. Jong-Goo finds one shoe of his beloved daughter, Hyo-jin, in the house of the stranger, and soon she becomes sick. His mother-in-law summons the shaman Il-gwang to save her granddaughter while a mysterious woman tells Jong-Goo that the stranger is responsible. Who might be the demon that is bringing sickness to Goksung? —Claudio Carvalho, Rio de Janeiro, Brazil</t>
  </si>
  <si>
    <t>https://yts.mx/movies/the-wailing-2016</t>
  </si>
  <si>
    <t>Highlander: Endgame</t>
  </si>
  <si>
    <t>When Connor MacLeod sees his old friend Rachel die in an explosion, he's had it with his immortal life and the endless pain it brings him and those he loves. He locks himself inside the Sanctuary, a Watcher-organized retreat stationed on holy ground, where immortals who are tired of the game can go to forever escape it, as well as to ensure that The Prize never falls into the wrong hands. But when an old enemy, Jacob Kell, and his posse of assassins attack the Sanctuary and kill everyone there but Connor, he is forced out into the open and into battle. Kell and Connor were friends once, and knew each other back when Connor was cast from Glenfinnan; he returned when news came that his mother was to be burned at the stake, and in the attempt to free her, Kell was killed by none other than Connor himself, and became an immortal, bitter with hate, and devoted to making Connor's life a living hell. In the present day, Connor's kinsman Duncan MacLeod is attacked by Kell's posse, including Kate, an old love of Duncan's who seeks revenge for her unwillingly being made an immortal centuries ago. This attack had something to do with Connor, and Duncan goes in search of him to find out why. In the process, he learns that in the 450 years since Connor and Kell's encounter in Glenfinnan, Kell has taken more than 600 heads and gained enough power to be called nothing less than the most powerful immortal alive. To make things worse, neither Connor nor Duncan are strong enough to face Kell alone. —Hammer2Fall</t>
  </si>
  <si>
    <t>https://yts.mx/movies/highlander-endgame-2000</t>
  </si>
  <si>
    <t>The Legend of 1900</t>
  </si>
  <si>
    <t>1900. Danny Boodmann, a stoker on an American passenger liner, Virginian, finds a baby abandoned on the ship. He names the child Danny Boodmann T.D. Lemon Nineteen Hundred '1900' and raises the child as his own until his death in an accident on the ship. The child never leaves the ship and turns out to be a musical genius, especially when it comes to playing the piano. As an adult he befriends a trumpet player in the ship's band, Max Tooney. After several years on the ship Max leaves, and tells the story of 1900 to the owner of a music store. —grantss</t>
  </si>
  <si>
    <t>https://yts.mx/movies/the-legend-of-1900-1998</t>
  </si>
  <si>
    <t>Mother of Tears: The Third Mother</t>
  </si>
  <si>
    <t>An ancient urn is found in a cemetery outside Rome. Once opened, it triggers a series of violent incidents: robberies, rapes, and murders increase dramatically, while several mysterious, evil-looking young women from all over the world gather in the city. All these events are caused by the return of Mater Lacrimarum, the last of three powerful witches who have been spreading terror and death for centuries. Alone against an army of psychos and demons, Sarah Mandy, an art student who seems to have her own supernatural abilities, is the only person left to prevent the Mother of Tears from destroying Rome. —Max Borg</t>
  </si>
  <si>
    <t>https://yts.mx/movies/mother-of-tears-the-third-mother-2007</t>
  </si>
  <si>
    <t>What's Up, Doc?</t>
  </si>
  <si>
    <t>Two researchers have come to San Francisco to compete for a research grant in Music. One seems a bit distracted, and that was before he meets her. A strange woman seems to have devoted her life to confusing and embarassing him. At the same time a woman has her jewels stolen and a government whistle blower arrives with his stolen top secret papers. All, of course have the same style and color overnight bag. —John Vogel</t>
  </si>
  <si>
    <t>https://yts.mx/movies/whats-up-doc-1972</t>
  </si>
  <si>
    <t>Cabin Fever 3: Patient Zero</t>
  </si>
  <si>
    <t>A group of friends think they're going to the perfect spot for a bachelor party; a secluded private island. They quickly learn the island is not as private as they thought. The island is home to a lab thought to be empty, but in actuality a deadly, extremely fast acting, flesh eating virus has just escaped containment. Now everyone on the island has to fight not only to survive the outbreak, but also to survive each other. —Ocrisia</t>
  </si>
  <si>
    <t xml:space="preserve">  871.8 MB  1.75 GB</t>
  </si>
  <si>
    <t>https://yts.mx/movies/cabin-fever-3-patient-zero-2014</t>
  </si>
  <si>
    <t>Paganini Horror</t>
  </si>
  <si>
    <t>The female rock band formed by Kate, Elena, and Rita wants to release a new album, but their producer Lavinia refuses since their songs are very poor. Their friend Daniel buys a piece of music from a stranger called Mr. Pickett who claims that the music was written by Paganini himself but was never released. Lavinia believes that the music will become a hit and she hires filmmaker Mark Singer to make a videoclip in a manor she has hired from her acquaintance Sylvia Hackett. Soon Rita and Daniel disappear and the floor collapses beneath Kate and vanishes into the hole. The survivors try to flee from the estate but discover that they are trapped in hell. —Claudio Carvalho, Rio de Janeiro, Brazil</t>
  </si>
  <si>
    <t xml:space="preserve">  766.33 MB  1.39 GB</t>
  </si>
  <si>
    <t>https://yts.mx/movies/paganini-horror-1988</t>
  </si>
  <si>
    <t>Scent of Danger</t>
  </si>
  <si>
    <t>FBI agent Carol Blue was unwilling to take local help in the case of the kidnapping of little Zoe Hendricks, but ex-cop Chris Milos' private investigation bureau proves just too good. His dog handler, Brenna Shaw, and her Alsatian, Brie, find the kidnapper holding Zoe and dropping the kid in the water on purpose so he can escape. They soon conclude it's not a ransom case but more personal, are contacted under the Biblical name Gideon 'judge', and get caught up in his macabre, vindictive games and gruesome logic... —KGF Vissers</t>
  </si>
  <si>
    <t xml:space="preserve">  781.85 MB  1.42 GB</t>
  </si>
  <si>
    <t>https://yts.mx/movies/scent-of-danger-2002</t>
  </si>
  <si>
    <t>The Engagement Clause</t>
  </si>
  <si>
    <t>Carries has invested her career into the family company which she now leads. When her younger sister, Katie, announces that she's getting married an old stipulation in their grandmothers will comes to light. The husband to the one of the two sisters who marries first will inherit the company. Suddenly Carrie is faced with the prospect of losing her life as she knows it. She quickly hatches a plan to get married before her sister to save the situation. —Johan Hammar</t>
  </si>
  <si>
    <t>https://yts.mx/movies/the-engagement-clause-2016</t>
  </si>
  <si>
    <t>Dirty Weekend</t>
  </si>
  <si>
    <t>Colleagues Les and Natalie are delayed in the Albuquerque airport. Restless, irritated, and unable to stand the service workers he meets at every turn, Les heads downtown. Natalie refuses to leave his side and discovers that his supposedly aimless wandering has more of a point than he is willing to admit. Natalie conceals secrets of her own, though neither can keep them quiet for long. A rapport grows between this unlikely pair, and soon they search out a spark of excitement in this most unlikely of locales. —Production</t>
  </si>
  <si>
    <t>https://yts.mx/movies/dirty-weekend-2015</t>
  </si>
  <si>
    <t>Windsor</t>
  </si>
  <si>
    <t>Six high school seniors and their beloved local hero search for a graceful exit from a struggling small town.</t>
  </si>
  <si>
    <t xml:space="preserve">  893.81 MB  1.79 GB</t>
  </si>
  <si>
    <t>https://yts.mx/movies/windsor-2015</t>
  </si>
  <si>
    <t>The Wereth Eleven</t>
  </si>
  <si>
    <t>The Wereth Eleven retraces the steps eleven black GI's from the 333rd Field Artillery Battalion took when their unit was overrun by Germans at the start of the Battle of the Bulge. Their 10-mile trek from their battery position to Wereth, Belgium would be the last journey of their lives as a local resident turned them in to an SS scouting party. Subsequently all eleven were butchered and killed in one of the least understood, as well as unknown, war crimes of WWII. —Rob Child</t>
  </si>
  <si>
    <t xml:space="preserve">  557.47 MB  1.01 GB</t>
  </si>
  <si>
    <t>https://yts.mx/movies/the-wereth-eleven-2011</t>
  </si>
  <si>
    <t>Double Mommy</t>
  </si>
  <si>
    <t>Ryan discovers his friend Brent is the father of one of his girlfriend's twin babies and that he date-raped her at a party over the summer. With college looming over Brent's head, he will stop at nothing to make sure that he clears his name. —James Henderson</t>
  </si>
  <si>
    <t>https://yts.mx/movies/double-mommy-2016</t>
  </si>
  <si>
    <t>Amanda and the Fox</t>
  </si>
  <si>
    <t>Ten year old Amanda desperately wants a dog but her Dad won't have it. When she finds a young fox, she and her friend Maggie conspire to keep it as a pet. Little do they know the trouble awaits as the fox is pursued by a pair of shady, bumbling Russians with an ulterior motive. —Reisig, Joel Paul</t>
  </si>
  <si>
    <t xml:space="preserve">  682.64 MB  1.37 GB</t>
  </si>
  <si>
    <t>https://yts.mx/movies/amanda-and-the-fox-2018</t>
  </si>
  <si>
    <t>During a time when the city of Los Angeles is terrorized by animal attack style murders, a kindly elderly lady provides a nomad with room and board. It turns out that he is a werewolf and is responsible for the recent killings. He bites the elderly woman, turning her into a hungry werewolf. Now her adult son must try to prevent the both of them from doing any more harm. —Anonymous</t>
  </si>
  <si>
    <t xml:space="preserve">  877.18 MB  1.59 GB</t>
  </si>
  <si>
    <t>https://yts.mx/movies/mom-1991</t>
  </si>
  <si>
    <t>Mr. Nice</t>
  </si>
  <si>
    <t>Mr Nice is the true life story of Howard Marks who was born into a coal mining family in South Wales in 1940's and then made it to Oxford University to study nuclear physics during the swinging sixties. With the help of fellow students, Marks built a worldwide marijuana smuggling network which became responsible for the majority of the drug smoked in the Western world during the 1970s and 1980s. Marks' adventures led him to have dealings with the CIA, PLO, IRA and the Mafia and he even became an MI6 agent himself for a period. Howard Marks is played by the brilliant Rhys Ivans, who won much acclaim for his portrayal of the folk hero. —anon - copyright free.</t>
  </si>
  <si>
    <t>['Biography', 'Comedy', 'Crime', 'Drama']</t>
  </si>
  <si>
    <t>https://yts.mx/movies/mr-nice-2010</t>
  </si>
  <si>
    <t>The business tycoon Nicolas Saccard is nearly ruined by his rival Gunderman, when he tries to raise capital for his company. To push up the price of his stock, Saccard plans a publicity stunt involving the aviator Jacques Hamelin flying across the Atlantic to Guyana and drilling for oil there, much to the dismay of Hamelin's wife Line. While Hamelin is away, Saccard tries to seduce Line. Line finally realizes that she and her husband were pawns in Saccard's scheme, and she accuses him of stock fraud. —Will Gilbert</t>
  </si>
  <si>
    <t>https://yts.mx/movies/money-1928</t>
  </si>
  <si>
    <t>Snake in the Eagle's Shadow</t>
  </si>
  <si>
    <t>Chien Fu (Jackie Chan) is a boy who is used as a janitor at his kung fu school. Fu can't fight and is always getting bullied by the teachers and pupils. One day, an old man helps Fu train in an art of kung fu called the "Snake's Fist". Fu doesn't get bullied again. Then Fu creates his own style and mixes it with the Snake's Fist. His style is based on the movement and actions of a cat. One day, the old man is in trouble by a man who does "The Eagle's Claw", and Fu helps the old man. —Jagtar Basi</t>
  </si>
  <si>
    <t>https://yts.mx/movies/snake-in-the-eagles-shadow-1978</t>
  </si>
  <si>
    <t>Monty Python Live (Mostly)</t>
  </si>
  <si>
    <t>The reunion of the Monty Python team on stage for the first time in over 30 years, and for the last time ever, was the most anticipated production of 2014. Filmed on the final night of the run of 10 sold-out performances, live at London's O2 Arena on July 20, this film sees the five surviving members--John Cleese, Terry Gilliam, Eric Idle, Terry Jones, and Sir Michael Palin--with Carol Cleveland, perform many of their classic sketches and much-loved songs. The show also encompasses film inserts from Monty Python's Flying Circus (1969), Terry Gilliam's iconic animations, outrageous dance routines by an ensemble of 20, and a fantastic live orchestra. Featuring Stephen Hawking and Professor Brian Cox, with guest appearances by Eddie Izzard and Mike Myers, the show cements the Pythons' reputation as the most influential comedy group of all time and, more importantly, still one of the funniest. All of the favorites, with some modern twists, are included: the Dead Parrot, the Lumberjack Song, the Spanish Inquisition, Spam, Nudge Nudge, Argument, the Four Yorkshiremen, the Bruces, and a sing-along of Always Look on the Bright Side of Life as the grand finale. This is the ultimate Monty Python show.</t>
  </si>
  <si>
    <t>['Comedy', 'Documentary', 'Musical']</t>
  </si>
  <si>
    <t>https://yts.mx/movies/monty-python-live-mostly-2014</t>
  </si>
  <si>
    <t>Fat Pizza vs. Housos</t>
  </si>
  <si>
    <t>After fifteen years, pizza chef Bobo is released from prison. Rent has gone up so the only shop Bobo can afford is in the infamous housing commission suburb of Sunnyvale.</t>
  </si>
  <si>
    <t xml:space="preserve">  881.27 MB  1.77 GB</t>
  </si>
  <si>
    <t>https://yts.mx/movies/fat-pizza-vs-housos-2014</t>
  </si>
  <si>
    <t>Defiant</t>
  </si>
  <si>
    <t>Now that the bulk of Defiants have been disposed of by order of the Sovereign Leader, the New World has finally come to know peace. But when a New World soldier's amnesia begins to wear off, the real truth about what the world is now begins to unravel with it. When framed for the murder of the Sovereign Leader, this young soldier must now choose who he is: A51-317, Sovereign Soldier of the New World, or Paul Wooden, Defiant. He must choose whether he can still embrace the New World knowing what he now knows or if his allegiance must shift. The choice is his: will he be Defiant?</t>
  </si>
  <si>
    <t xml:space="preserve">  902.7 MB  1.64 GB</t>
  </si>
  <si>
    <t>https://yts.mx/movies/defiant-2019</t>
  </si>
  <si>
    <t>When Marnie Was There</t>
  </si>
  <si>
    <t>A 12-year-old girl is sent to the country for health reasons, where she meets an unlikely friend in the form of Marnie, a young girl with long, flowing blonde hair. As the friendship unravels it is possible that Marnie has closer ties to the protagonist than we might expect. —David On</t>
  </si>
  <si>
    <t>['Action', 'Animation', 'Drama', 'Family', 'Mystery']</t>
  </si>
  <si>
    <t xml:space="preserve">  944.24 MB  1.89 GB</t>
  </si>
  <si>
    <t>https://yts.mx/movies/when-marnie-was-there-2014</t>
  </si>
  <si>
    <t>Heaven's Gate</t>
  </si>
  <si>
    <t>In 1890 Wyoming, James Averill is the Sherriff of Johnson County, which is largely inhabited by foreign immigrants. The wealthy cattle owners view the immigrant farmers as a nuisance and hindrance to them enlarging their own land. The cattlemen's association, the Wyoming Stock Growers Association, effectively declares war on the immigrant farmers and gets the state government's blessing. They assemble an army of guns-for-hire and, backed by the U.S. Cavalry, set out to rid the state of the immigrants. James Averill's heart is with the immigrants, but he doesn't think they have a chance of winning the inevitable war. —grantss</t>
  </si>
  <si>
    <t xml:space="preserve">  1.95 GB  4 GB</t>
  </si>
  <si>
    <t>https://yts.mx/movies/heavens-gate-1980</t>
  </si>
  <si>
    <t>Battlestar Galactica</t>
  </si>
  <si>
    <t>After 1,000 years of war, the humans from the Twelve Colonies are near to celebrate an armistice with the evil Cylon Empire. Out of the blue, the Cylons betray the pact and destroy the Colonies and their entire fleet, except the Battlestar Galactica. Commander Adama summons the few survivors from all the Colonies to follow him on a journey to find the mythical planet Earth. However, they are short of water, supplies and fuel and they head to the planet Carillon to replenish the fleet and get the supplies. Adama's son, the warrior Captain Apollo, and his partners Lieutenants Starbuck and Boomer destroy the mines left by the Cylons and they reach the planet. They are welcomed by the inhabitants and find the paradise. Meanwhile, the self-serving human leader Sire Uri wants to destroy their arms and live in the Cylon Empire despite the contempt of Adama. Sire Uri decides to give medals to Apollo, Starbuck and Boomer for their bravery on Carillon and invites the warriors to come to the party. However, Adama believes that it is a trap for the Galactica. What can he do? —Claudio Carvalho, Rio de Janeiro, Brazil</t>
  </si>
  <si>
    <t>https://yts.mx/movies/battlestar-galactica-1978</t>
  </si>
  <si>
    <t>The Little Vampire 3D</t>
  </si>
  <si>
    <t>The story of Rudolph, a thirteen year old vampire, whose clan is threatened by a notorious vampire hunter. He meets Tony, a mortal of the same age, who is fascinated by old castles, graveyards and - vampires. Tony helps Rudolph in an action and humor packed battle against their adversaries, and together they save Rudolph's family and become friends.</t>
  </si>
  <si>
    <t xml:space="preserve">  754.7 MB  1.51 GB</t>
  </si>
  <si>
    <t>https://yts.mx/movies/the-little-vampire-3d-2017</t>
  </si>
  <si>
    <t>Samurai Cop 2: Deadly Vengeance</t>
  </si>
  <si>
    <t>After looking death in the eye in Samurai Cop (1991), Joe Marshall finds himself living in self-imposed exile, following the brutal assassination of his wife, Jennifer. In the meantime, twenty-five long years later, Joe's ex-partner, Detective Frank Washington, and his new partner, Officer Higgins, are caught up in the middle of a dangerous turf war, as three rivalling gangs--the Katanas, the Shinjukus, and the Ginzas--fight for control. Now, as the bodies start piling up, pacifist Joe reluctantly picks up where he and his old friend left off, taking matters into their own hands in search of answers. Who can stop furious Samurai Cop from taking his rightful revenge on those who destroyed his future? —Nick Riganas</t>
  </si>
  <si>
    <t>https://yts.mx/movies/samurai-cop-2-deadly-vengeance-2015</t>
  </si>
  <si>
    <t>Iron Man and Captain America: Heroes United</t>
  </si>
  <si>
    <t>While Tony Stark and Steve Rogers playfully challenge each other on the merits of their own ways of problem solving, things take their own hands into the contest. That comes in the form of the Taskmaster who is sent by the Red Skull to capture Stark's technology and abduct Rogers himself. With Taskmaster successful in both objectives, The Red Skull puts his scheme of world domination into operation with Rogers being the key to that. Now, Stark must find his friend and together, they must stop the Skull in their own ways and also each others'. —Kenneth Chisholm (kchishol@rogers.com)</t>
  </si>
  <si>
    <t xml:space="preserve">  651.12 MB  1.31 GB</t>
  </si>
  <si>
    <t>https://yts.mx/movies/iron-man-and-captain-america-heroes-united-2014</t>
  </si>
  <si>
    <t>I'm Gonna Git You Sucka</t>
  </si>
  <si>
    <t>Jack Spade returns home from the army in his old ghetto neighborhood when his brother, Junebug dies from O.G. - over gold. Jack declares war on Mr. Big, powerful local crime lord. His army is led by John Slade, his childhood idol who used to fight bad guys in the '70s. —lisakoffler1967@gmail.com</t>
  </si>
  <si>
    <t xml:space="preserve">  816.05 MB  1.48 GB  815.32 MB  1.64 GB</t>
  </si>
  <si>
    <t>https://yts.mx/movies/im-gonna-git-you-sucka-1988</t>
  </si>
  <si>
    <t>A New Kind of Love</t>
  </si>
  <si>
    <t>Having once played and lost in love, twenty-five year old Samantha Blake has immersed herself in her job as the chief ladies fashions buyer for discount J. Bergner's Fifth Avenue in New York. In other words, she scowls the high end shops at night stealing their designs which Bergner then produces and sells for a fraction of the cost. She has placed as much space between herself and romance by dressing like a man and going by the moniker Sam. Steve Sherman could be a great journalist, but his womanizing always seems to get in the way. Steve and Sam meet on the same New York to Paris flight, Sam who is travelling there with her boss Joe Bergner and her wisecracking colleague Lena O'Connor, who is secretly in love with Joe, to visit the Paris design houses under the guidance of vivacious Felicienne Corbeau, while Steve has been exiled there by his boss, International Press chief Bertram Chalmers, as Steve's iron-clad contract won't allow Chalmers to fire him until the expiry of that contract, Chalmer's hope being that Steve kills himself among the bevy of French beauties in the process. Sam and Steve immediately butt heads being the antithesis of each other when it comes to love and romance. Lena has her own romance problems as she can see that she will have to fight Felicienne for Joe, which is made all the more difficult in Felicienne being a truly nice woman. But being in the city of love opens Sam's eyes to the fact that she really wants love in her life. Making herself over to an extreme, she meets Steve, who out of circumstance doesn't recognize her as Sam and who believes she is a prostitute named Mimi. Steve's initial interest in Mimi is purely as a source for stories, he using her background to equate the French view of love and sex with sport. But as they spend more time together, they begin to fall for each other, the question then being if they can love each other as plain old Steve and Samantha. —Huggo</t>
  </si>
  <si>
    <t xml:space="preserve">  1015.29 MB  1.84 GB</t>
  </si>
  <si>
    <t>https://yts.mx/movies/a-new-kind-of-love-1963</t>
  </si>
  <si>
    <t>Led Zeppelin: Celebration Day</t>
  </si>
  <si>
    <t>On 12 December 2007 legendary rock band Led Zeppelin reformed to perform a tribute concert for Atlantic Records founder Ahmed Ertegun. This is that concert. The concert, performed at London's O2 Arena, included their most well-known songs. Set list: Good Times, Bad Times; Ramble On; Black Dog; In My Time of Dying; For Your Life; Trampled Under Foot; Nobody's Fault But Mine; No Quarter; Since I've Been Loving You; Dazed and Confused; Stairway to Heaven; The Song Remains the Same; Misty Mountain Hop; Kashmir; Whole Lotta Love; Rock and Roll. —grantss</t>
  </si>
  <si>
    <t>https://yts.mx/movies/led-zeppelin-celebration-day-2012</t>
  </si>
  <si>
    <t>Surf's Up 2: WaveMania</t>
  </si>
  <si>
    <t>An animated comedy that features WWE Superstars, providing their own voices while matching up against talking animals.</t>
  </si>
  <si>
    <t xml:space="preserve">  772.2 MB  1.55 GB</t>
  </si>
  <si>
    <t>https://yts.mx/movies/surfs-up-2-wavemania-2016</t>
  </si>
  <si>
    <t>Death Race 2000</t>
  </si>
  <si>
    <t>In the year 2000--against the backdrop of social turmoil, political unrest, and rampant anarchy--a now-totalitarian United States of America supports a brutal annual event to pacify the masses: the infamous Transcontinental Road Race. Scoring points simply by running over unsuspecting pedestrians, the national champion driver, Frankenstein, has to race against fast contestants such as the beautiful cowgirl killer, Calamity Jane; the neo-Nazi, Matilda the Hun; the Roman gladiator, Nero the Hero, and, first and foremost, the Chicago thug and ambitious challenger, Machine Gun Joe. Who will score the most points in the violent Death Race 2000? —Nick Riganas</t>
  </si>
  <si>
    <t>['Action', 'Comedy', 'Sci-Fi', 'Sport']</t>
  </si>
  <si>
    <t xml:space="preserve">  730.93 MB  1.33 GB</t>
  </si>
  <si>
    <t>https://yts.mx/movies/death-race-2000-1975</t>
  </si>
  <si>
    <t>Kôkaku Kidôtai Shin Gekijôban</t>
  </si>
  <si>
    <t>In the year 2027, a year following the end of the non-nuclear World War IV, a bomb has gone off in Newport City, killing a major arms dealer who may have ties with the mysterious 501 Organization. Public Security official Daisuke Aramaki hires full-body cyber prosthesis user and hacker extraordinaire, Motoko Kusanagi, to investigate.</t>
  </si>
  <si>
    <t>https://yts.mx/movies/kokaku-kidotai-shin-gekijoban-2015</t>
  </si>
  <si>
    <t>Geek, and You Shall Find</t>
  </si>
  <si>
    <t>After attending a local comic book convention, three filmmakers are so moved by the stories shared with them by cosplayers that they decide to investigate geek culture even further. Attending other conventions across the country and speaking with legendary creators such as Kevin Eastman, Stan Lee and George R.R. Martin, the trio not only begins to find answers to why people gravitate towards superheroes and stories about superheroes, but how being a geek could help them live deeper, richer lives. Geek, and You Shall Find tells the stories behind the creation of several popular stories including Superman, Star Wars, Game of Thrones and the Teenage Mutant Ninja Turtles. In sharing how these characters and their worlds came to be, creators reveal how often they have been inspired by real-life social ills. Most importantly, by continuing to speak with fans who have been inspired by these creations, this film reveals how superheroes have the potential to combat these social issues as well.</t>
  </si>
  <si>
    <t xml:space="preserve">  836.52 MB  1.52 GB</t>
  </si>
  <si>
    <t>https://yts.mx/movies/geek-and-you-shall-find-2019</t>
  </si>
  <si>
    <t>Power of Grayskull: The Definitive History of He-Man and the Masters of the Universe</t>
  </si>
  <si>
    <t>BY THE POWER OF GRAYSKULL. In the early 1980s He-Man arrived on the scene and hit the world with a punch as powerful as the character himself. Designed in the wake of Conan the barbarian and under the shadow of Star Wars, He-Man's surprising popularity spawned a multi billion dollar empire that included toys, comic books, cartoons, live-action movies and a literal sister spinoff show - She-Ra - and continues to appeal to a ravenous fan-base today. Watch as artists, creators and collaborators dig deep, tell tales and share the surprising developments of an unlikely, unparalleled pop culture success in this Definitive History of He-Man and the Masters of the Universe. Do you have the power?</t>
  </si>
  <si>
    <t xml:space="preserve">  881.74 MB  1.77 GB</t>
  </si>
  <si>
    <t>https://yts.mx/movies/power-of-grayskull-the-definitive-history-of-he-man-and-the-masters-of-the-universe-2017</t>
  </si>
  <si>
    <t>Mobile Suit Gundam Thunderbolt: December Sky</t>
  </si>
  <si>
    <t>Universal Century 0079, during the One Year War, battles between the Earth Federation and Principality of Zeon break everywhere. Around the debris of Side 4, called the Thunderbolt sector, snipers from Zeon's Living Dead Division have been killing off EFSF's mobile suits one after another. Fiery pilot Io Fleming finds his archenemy among one of the snipers and dedicates himself to beating him, especially when he finds out that the sniper has lost both his legs. Piloting the prototype Full Armor Gundam, Io Fleming flies off fighting the snipers until ultimately comes face to face with Daryl Lorenz in the Psycho Zaku. —heyitsnuel</t>
  </si>
  <si>
    <t>['Action', 'Animation', 'Sci-Fi', 'War']</t>
  </si>
  <si>
    <t xml:space="preserve">  636.6 MB  1.15 GB</t>
  </si>
  <si>
    <t>https://yts.mx/movies/mobile-suit-gundam-thunderbolt-december-sky-2016</t>
  </si>
  <si>
    <t>Ghost in the Shell: Stand Alone Complex - The Laughing Man</t>
  </si>
  <si>
    <t>A compilation movie featuring scenes from Ghost in the Shell: Stand Alone Complex.</t>
  </si>
  <si>
    <t>['Action', 'Animation', 'Drama', 'Mystery', 'Sci-Fi']</t>
  </si>
  <si>
    <t>https://yts.mx/movies/ghost-in-the-shell-stand-alone-complex-the-laughing-man-2005</t>
  </si>
  <si>
    <t>For the Love of a Child</t>
  </si>
  <si>
    <t>In 1959, support from US troops based in Asia and later from the States enables two actresses to start a charity for mixed-race 'orphans' who are locally neglected as outcasts. Thus originates Childhelp, which later runs multi-disciplinary centers for abused or neglected children in the States. Among them is bright Jacob Fletcher, whose stepfather, a lawyer, terrorized him into utter trauma and reclaims him shortly after 10 months in jail. Jacob's peers have distressing stories of their own, but competent, devoted staff helps most of them decisively on the former farm, using animal therapy. —KGF Vissers</t>
  </si>
  <si>
    <t xml:space="preserve">  834.08 MB  1.51 GB</t>
  </si>
  <si>
    <t>https://yts.mx/movies/for-the-love-of-a-child-2006</t>
  </si>
  <si>
    <t>Crosscurrent</t>
  </si>
  <si>
    <t>A voyage in between a woman who tries to searching for the meaning of life and a man holding a book of poems on the longest river of Mainland China.</t>
  </si>
  <si>
    <t>https://yts.mx/movies/crosscurrent-2016</t>
  </si>
  <si>
    <t>Deck the Halls</t>
  </si>
  <si>
    <t>Detective Regan Reilly and cleaning-woman-turned-private-eye Alvirah Meehan, investigate the kidnapping of Regan's father and a young female driver just before the holidays. The race is on to rescue the pair and get them home in time for Christmas. —Anonymous</t>
  </si>
  <si>
    <t xml:space="preserve">  823.74 MB  1.65 GB</t>
  </si>
  <si>
    <t>https://yts.mx/movies/deck-the-halls-2011</t>
  </si>
  <si>
    <t>Roads, Trees and Honey Bees</t>
  </si>
  <si>
    <t>Life gets turned upside down for a thirty-something Wisconsin father and husband, Steve Anderson, when he needs to travel cross-country to attend to his dementia-ridden father. Joined by a young aspiring musician, Connor Martin, and his sister, Sarah, the three unlikely friends learn that unexpected turns can lead you to a life better than you ever dreamed.</t>
  </si>
  <si>
    <t xml:space="preserve">  740.28 MB  1.34 GB</t>
  </si>
  <si>
    <t>https://yts.mx/movies/roads-trees-and-honey-bees-2019</t>
  </si>
  <si>
    <t>Captain Hagen's Bed &amp; Breakfast</t>
  </si>
  <si>
    <t>Eight unsuspecting guests come to the Hamptons expecting a lavish hotel but instead find a ramshackle Bed and Breakfast run by an eccentric German sea captain and his strange family. As the weekend unfolds, the guests pursue their sexual and romantic goals with unexpected, hilarious results. The laughs keep coming in this quirky, raunchy, heartwarming comedy that will leave you smiling all day. —Riffraff Pictures</t>
  </si>
  <si>
    <t>https://yts.mx/movies/captain-hagens-bed-breakfast-2018</t>
  </si>
  <si>
    <t>A Letter to Momo</t>
  </si>
  <si>
    <t>Clinging to an unfinished letter written by her recently deceased father, young Momo moves with her mother from bustling Tokyo to the remote Japanese island of Shio. Upon their arrival, she begins to explore her new habitat, meeting local children and learning their routines and customs. However, it's not long before several bizarre occurrences crop up around the previously tranquil island. Orchards are found ransacked, prized trinkets start disappearing and, worst of all, each morning after her mother leaves for work, Momo hears strange mumblings coming from the attic of their home. Annoyed by these creepy goings-on and her mother's refusal to believe them, Momo embarks on a strange and supernatural adventure to discover the source of the mischief, which leads her to a trio of troublesome imps: the flatulent lizard Kawa, the childlike Mame and their hulking ogre leader Iwa. Momo also learns that her visit to the island is in some way connected to her father's mysterious letter. —Anonymous</t>
  </si>
  <si>
    <t>https://yts.mx/movies/a-letter-to-momo-2011</t>
  </si>
  <si>
    <t>Marrying Father Christmas</t>
  </si>
  <si>
    <t>When Miranda Chester set off to find information on her biological father two Christmases ago, she never imagined that her investigation would lead her to both the family she had always longed for and Ian McAndrick, the love of her life. After her romantic engagement last Christmas, Miranda prepares to marry Ian this Christmas surrounded by his family and her new family, the Whitcombs. While Miranda navigates this new relationship, her late father's widow, Margaret, forges a surprising romance with a friend from the past. —Happy_Evil_Dude</t>
  </si>
  <si>
    <t>https://yts.mx/movies/marrying-father-christmas-2018</t>
  </si>
  <si>
    <t>Never Let Me Go</t>
  </si>
  <si>
    <t>Philip Sutherland is an American news writer stationed in Moscow since the war; while there he falls for a Russian ballet dancer, Marya Lamarkins, who, he finds out, learned English because she fell in love with him. They marry, only to find that the Soviet nation which gladly collaborated with the Allies against Hitler has become a paranoid police state in peacetime. Sutherland is forced to leave without Marya, but he's determined to get her back, whether it be through proper channels, or through dangerously improper ones. —Gary Dickerson</t>
  </si>
  <si>
    <t xml:space="preserve">  860.48 MB  1.56 GB</t>
  </si>
  <si>
    <t>https://yts.mx/movies/never-let-me-go-1953</t>
  </si>
  <si>
    <t>Tides of War</t>
  </si>
  <si>
    <t>In the cold, dark waters off North Korea a U.S. Navy fast attack submarine meets with a mysterious disaster - it's attacked and nearly sunk by an ominous stealth submarine resulting in the deaths of the Executive Officer and the Engineering Officer. The sub's captain, Commander Burt Habley, faces a court-martial by a Naval Board of Inquiry. He's rescued from this fate when he's chosen to lead a top secret mission back to tap a North Korean underwater communications cable. Habley must protect his boat and crew from this phantom submarine while completing a successful mission. His instincts tell him they're being followed and he begins to navigate the sub away from the original mission and into open waters drawing the phantom sub away from the U.S. fleet. This puts him at odds with his new by-the-book Executive Officer who eventually, with the help of the special missions team, takes command of the submarine and navigates back on course just as they are attacked again. Validated, Habley and his crew come together to defeat this dangerous enemy before they can destroy them or the fleet. —Anonymous</t>
  </si>
  <si>
    <t xml:space="preserve">  869.67 MB  1.58 GB</t>
  </si>
  <si>
    <t>https://yts.mx/movies/tides-of-war-2005</t>
  </si>
  <si>
    <t>Conspiracy X</t>
  </si>
  <si>
    <t>An anthology of horror stories based on global conspiracy theories</t>
  </si>
  <si>
    <t xml:space="preserve">  929.6 MB  1.69 GB</t>
  </si>
  <si>
    <t>https://yts.mx/movies/conspiracy-x-2018</t>
  </si>
  <si>
    <t>Proceder</t>
  </si>
  <si>
    <t>Touching story about real life artist Tomas Chada. A guy that lived in the lowest class, he however was a good guy at heart, great with rhyme and poetry. This lead him to becoming a rapper, well known in Poland. His life wasn't so easy, his choices kept on getting him into jail, his drug addiction didn't help with getting a hand on life out of prison cell. His music bought him trouble and kept him out of dramatic childhood. Music gave him sense of life. Story shows how he went through his suicidal stage to his pride days. —hiacynta</t>
  </si>
  <si>
    <t>['Action', 'Biography', 'Music']</t>
  </si>
  <si>
    <t>https://yts.mx/movies/proceder-2019</t>
  </si>
  <si>
    <t>Yankee Zulu</t>
  </si>
  <si>
    <t>As children, Rhino and Zulu were best friends, until an incident causes them to go their separate ways. They meet up again as adults when Zulu, who has spent years in the United States, has become a wanted criminal. They get involved in a madcap chase involving a great deal of money and the inept members of a racist group called T.U.R.D. —Georgina Spelvin</t>
  </si>
  <si>
    <t>https://yts.mx/movies/yankee-zulu-1993</t>
  </si>
  <si>
    <t>Black Rose Ascension</t>
  </si>
  <si>
    <t>Juzo is a self-important director. Production is stopped on his new film whenever lead celebrity Meiko is too obviously expecting to film gender views. Interested in a replacement, he comes over the common Ikuyo, starring right here in a single associated with rare functions which doesn't need her to be bound with rope. Everything goes well until Naomi begins an intercourse scene with Ikuyo, that got Meiko expecting. —Ficg</t>
  </si>
  <si>
    <t xml:space="preserve">  668.67 MB  1.21 GB</t>
  </si>
  <si>
    <t>https://yts.mx/movies/black-rose-ascension-1975</t>
  </si>
  <si>
    <t>By Day's End</t>
  </si>
  <si>
    <t>Love is never an easy road. No one knows that better than Carly and Rina, whose relationship takes a turn for the worse after Carly decides to drop out of med school and Rina loses her job as an attorney. This forces them to move into a motel, a situation neither of them are happy with. To makes matters worse, Rina's battles with depression have returned and Carly has decided to use what money she has left to buy a camera so she can pursue videography as a profession. Despite the cracks that are starting to show in their relationship, Carly and Rina pledge to repair what has been broken, no matter the circumstances, no matter the odds. But are they both as adamant as they say they are? Unfortunately, time is not on their side. When a pandemic disease ravaging the world appears in their city and starts turning people into crazed flesh eating machines, Carly and Rina decide to keep documenting the occurrence with their camera. Doing so, they are forced to band together like never before in order to survive. —Scream Horror</t>
  </si>
  <si>
    <t xml:space="preserve">  684.96 MB  1.38 GB</t>
  </si>
  <si>
    <t>https://yts.mx/movies/by-days-end-2020</t>
  </si>
  <si>
    <t>Aroused by Gymnopedies</t>
  </si>
  <si>
    <t>Commissioned by Japan's Nikkatsu Studio to commemorate the 45th anniversary of its 'roman porno' period, the piece focuses on the has-been director who gets a variety of loose women of different means and ages to share a bed with him in order to make him feel better about himself. At the same time, his lead actress has walked out and his latest means of income is in jeopardy. —aghaemi</t>
  </si>
  <si>
    <t>https://yts.mx/movies/aroused-by-gymnopedies-2016</t>
  </si>
  <si>
    <t>Barbie &amp; Her Sisters in a Pony Tale</t>
  </si>
  <si>
    <t>Barbie and her sisters set off on a Swiss adventure to the majestic Alps, where they're excited to spend the summer at a fun-filled riding academy. Barbie can't wait to find a new horse to bring back to Malibu. Stacie is super excited to prove she's an amazing equestrian. All Chelsea wants to do is ride the big horses, and Skipper... well let's just say she's more interested in writing about the great outdoors than experiencing it. The sisters' vacation gets off to a rocky start, but when Barbie discovers a mysterious wild horse in the woods, their visit becomes truly magical. —Amazon</t>
  </si>
  <si>
    <t xml:space="preserve">  682.39 MB  1.37 GB</t>
  </si>
  <si>
    <t>https://yts.mx/movies/barbie-her-sisters-in-a-pony-tale-2013</t>
  </si>
  <si>
    <t>Ravers</t>
  </si>
  <si>
    <t>When a contaminated energy drink turns an illegal rave into a nightmare, a germaphobic journalist has to overcome her deepest fears to get her friends out alive.</t>
  </si>
  <si>
    <t>https://yts.mx/movies/ravers-2018</t>
  </si>
  <si>
    <t>Shadow Island Mysteries The Last Christmas</t>
  </si>
  <si>
    <t>Tycoon grandpa La Foret revives his family's traditional Christmas gathering at the lodge Claire manages for him, five years after it ceased with the mysterious lake drowning of his daughter Anne. But it's a one-off, as he has terminal cancer. The traditional treasure-hunt will now designate his sole major heir. The relatives can set aside their mutual conflicts and team up, or waste their chances. Grandpa dies during the game time, but Sergio Boniti, his Venetian new personal assistant, is authorized to supervise the game before the professionals arrive. However Anne's death haunts the game, which already has her memory as theme. —KGF Vissers</t>
  </si>
  <si>
    <t xml:space="preserve">  853.02 MB  1.55 GB</t>
  </si>
  <si>
    <t>https://yts.mx/movies/shadow-island-mysteries-the-last-christmas-2010</t>
  </si>
  <si>
    <t>Advantages of Travelling by Train</t>
  </si>
  <si>
    <t>Separated in three apparently independent chapters, Advantages of Travelling by Train tells the story of editor Helga Pato, a forty-something woman who by chance meets psychiatrist Ángel Sanagustín in a train ride, who tells her (first chapter) the story about one of his patients, Martín Urales, who enlisted in the army was sent to fight in the Kosovo War where he met Dr. Linares, a determined and compassionate woman that trying to create a child hospital to heal war damaged is forced to make a terrific deal: in exchange to have the hospital she wants, Linares must bring a child per month to her benefactors to film adult and snuff movies. Returning home after he was fired from army to attempt alert his superiors, Martín's aging father rejects the story and rejects his son, forcing Martín to the exile. In this point Sanagustín downs in a train station to buy candies but have no time to return, and Helga finds Sanagustín's folder in front of him. Reading the medical record of the patients (chapter two) Helga remembers her own story when, after to split with a famous writer, she met Emilio, an apparently quiet and calm man to start a relation with him, being gradually humiliated and degraded by a schizo Emilio obsessed to turn Helga in a dog and treating her as it. Drugging him to escape a few days with her mother and recover her freedom, Helga returns to find a delirious Emilio watching his own stool, getting enough reasons to intern him in a mental hospital just before to meet Sanagustín. Fascinated by the folder (chapter three), Helga decides to locate him and discover the secrets behind the folder's medical records, learning than the reality about Sanagustín and Martín is more twist and dangerous that she could imagine. —Chockys</t>
  </si>
  <si>
    <t xml:space="preserve">  949.1 MB  1.9 GB</t>
  </si>
  <si>
    <t>https://yts.mx/movies/advantages-of-travelling-by-train-2019</t>
  </si>
  <si>
    <t>Da wan</t>
  </si>
  <si>
    <t>Yankie director Don Tyler faces mounting insecurity and declining health while on location in Beijing, so his assistant hires down-and-out camerman YoYo to take the reins. Scrambling, studio boss sells the sagging picture to a Japanese media company. But YoYo is determined to upstage the whole production by granting the director's wish to have a grand "comedy funeral". To raise the money for it, he auctions off advertising and sponsorships for the funeral to companies around the world. But wait...is Don getting better? —Anonymous</t>
  </si>
  <si>
    <t xml:space="preserve">  984.22 MB  1.98 GB</t>
  </si>
  <si>
    <t>https://yts.mx/movies/da-wan-2001</t>
  </si>
  <si>
    <t>The Bandit Hound</t>
  </si>
  <si>
    <t>A lovable dog named Bandit starts stealing cash to help his adopted family, he unwittingly sets them on a collision course with his dangerous ex-partner.</t>
  </si>
  <si>
    <t xml:space="preserve">  802.51 MB  1.61 GB</t>
  </si>
  <si>
    <t>https://yts.mx/movies/the-bandit-hound-2016</t>
  </si>
  <si>
    <t>Nefarious</t>
  </si>
  <si>
    <t>Darren, Lou, Jo and Mas live a meager existence on the fringes of poverty. Indebted to the criminal kingpin of their social housing development, they routinely fear for their lives. On the other side of town, the already wealthy Marcus and his disabled brother Clive receive a windfall in the form of a winning lottery ticket. When their worlds collide following a botched robbery, the would-be criminals get more than they bargained for, and will be tested to their limits in a desperate attempt to survive a predator of monstrous proportions.</t>
  </si>
  <si>
    <t xml:space="preserve">  719.9 MB  1.43 GB</t>
  </si>
  <si>
    <t>https://yts.mx/movies/nefarious-2019</t>
  </si>
  <si>
    <t>The Endless Trench</t>
  </si>
  <si>
    <t>The film starts in 1936. In a small and remote inland town of Andalusia (southern Spain), Higinio is a tailor and a town councilor who has recently got married to Rosa. After the outbreak of the Spanish Civil War, Higinio hides in his own house awaiting the right moment to escape with his wife. But he is caught in his attempt by his neighbor, Gonzalo, who blames Higinio for his brother's death and is looking for revenge. Captured by Franco's soldiers, Higinio is driven by truck, along with other opposition prisoners, to a nearby prison. But an unwitting distraction from one of the prisoners gives him a chance to escape. He runs across the town to his house where he is to remain hidden in a secret hole. In the meantime, Gonzalo pays Higinio's wife occasional visits in the belief that she knows his whereabouts. When the civil war comes to an end in 1939, Higinio learns from Rosa that there is a reward for capturing him as well as other insurgents. After one of her father-in-law's visit, Rosa and Higinio's father succeed in moving Higinio into the father's house. But, to their surprise, Higinio's father dies of natural causes and Rosa inherits and moves into her father-in-law's house with Higinio as the secret occupant. Rosa takes charge of her late father-in-law's sewing shop. But, with time, troubles increase: Rosa is raped by Rodrigo, a young Civil Guard and one of her regular customers. Higinio kills him and buries the body in Higinio's hiding place. A few months later Rosa tells Higinio that she's pregnant. Despite Higinio's opposition, and unsure of the paternity of the child, Rosa abandons Higinio for a few months to visit her sister in order to hide her pregnancy to the rest of the town. Alone in the house, Higinio surprises the local postman with his male lover after they break into his theoretically empty house which they intend to use as their love nest. The two of them befriend Higinio, and they promise to keep their mutual secrets. When, in 1945, World War II ends, Higinio's hopes for Allied forces defeating Franco's regime and freeing the country gradually vanish. He continues his seclusion for years to come, living with daily fear and paranoia. Jaime, Rosa's and (presumably) Higinio's son, is taught to say that he is Rosa's nephew and that his parents died when he was a baby. With the house turned into a big cell, Higinio and Rosa's relationship deteriorates due to decades of isolation, guilt and shame. In 1963, Jaime, having grown up up as an idealistic young man and, tired of a life of fear and terror, welcomes a friend home. The friend is wanted by Franco's police forces and Jaime introduces him to his father, who learns that there are many others like him in hiding. At the same time, Jaime confronts his parents about the life he has had and a determined Gonzalo keeps visiting Rosa's sewing shop, still tormented by his brother death, and obsessed with the idea of seeking revenge and kill Higinio at any cost. But then, in 1969, Higinio's life changes after he hears a special news on the radio. —Chockys</t>
  </si>
  <si>
    <t>['Action', 'Adventure', 'Drama', 'History', 'Thriller', 'War']</t>
  </si>
  <si>
    <t>https://yts.mx/movies/the-endless-trench-2019</t>
  </si>
  <si>
    <t>Here Comes the Navy</t>
  </si>
  <si>
    <t>To continue a grudge with naval officer Biff Martin, feisty construction worker Chesty O'Connor joins the navy and manages to get stationed on the same ship as Martin. Further complications arise when O'Connor starts dating Martin's sister, whom he meets while on shore leave. —Doug Sederberg</t>
  </si>
  <si>
    <t>https://yts.mx/movies/here-comes-the-navy-1934</t>
  </si>
  <si>
    <t>Hello Down There</t>
  </si>
  <si>
    <t>Marine scientist Fred Miller designs the world's first underwater home, but when the business magnate funding his work threatens to end the project, Miller volunteers to live in it with his own family to prove it's practical. The underwater clan includes his water-phobic wife and his daughter and son, who are part of a rock and roll band. They bring along the lead singer and drummer. Along the way, they have to contend with a competing engineer who promises to mine the ocean floor for the businessman. A record producer likes their music and books them on TV, leading the kids to try to escape to the surface. —Anonymous</t>
  </si>
  <si>
    <t>https://yts.mx/movies/hello-down-there-1969</t>
  </si>
  <si>
    <t>Dear Prudence</t>
  </si>
  <si>
    <t>Prudence MacIntyre, the 'New York home tips' TV show presenter, is sent on holiday, by studio boss Jeffrey Symcox, to a secluded lodge in Tassajero, Wyoming. The lodge was built on the last remnant of Indian land preserved by the Andrews family. Her celebrity status and sassy charm help quickly getting acquainted with local notables, including French heir Jean Phillipe Andrews, his land trust lawyer Doug Craig and police detective Eddie Duncan. Pru is with lodge caretaker Ruth Vigil when she discovers her estranged son JR is missing from his home after leaving a message. Pru finds blood, and although it's not JR's insists he must have been murdered. After her research assent, a computer whiz with a minor criminal record, joins her, and they soon get in danger snooping ahead of the incredulous authorities to discover several linked crimes. —KGF Vissers</t>
  </si>
  <si>
    <t xml:space="preserve">  795.61 MB  1.44 GB</t>
  </si>
  <si>
    <t>https://yts.mx/movies/dear-prudence-2009</t>
  </si>
  <si>
    <t>To Your Last Death</t>
  </si>
  <si>
    <t>In order to save her siblings, a young woman takes on her father and the powerful entity known as Gamemaster, who ensnares humans into diabolical plots while her species gambles on the outcome.</t>
  </si>
  <si>
    <t xml:space="preserve">  842.04 MB  1.69 GB  841.74 MB  1.69 GB</t>
  </si>
  <si>
    <t>https://yts.mx/movies/to-your-last-death-2019</t>
  </si>
  <si>
    <t>Just Mercy</t>
  </si>
  <si>
    <t>A powerful and thought-provoking true-story, "Just Mercy" follows young lawyer Bryan Stevenson (Jordan) and his history-making battle for justice. After graduating from Harvard, Bryan might have had his pick of lucrative jobs. Instead, he heads to Alabama to defend those wrongly condemned, with the support of local advocate Eva Ansley (Larson.) One of his first, and most incendiary, cases is that of Walter McMillian (Foxx,) who, in 1987, was sentenced to die for the notorious murder of an 18-year-old girl, despite a preponderance of evidence proving his innocence and the fact that the only testimony against him came from a criminal with a motive to lie. In the years that follow, Bryan becomes embroiled in a labyrinth of legal and political maneuverings and overt and unabashed racism as he fights for Walter, and others like him, with the odds-and the system-stacked against them. —Gregg Brilliant</t>
  </si>
  <si>
    <t>https://yts.mx/movies/just-mercy-2019</t>
  </si>
  <si>
    <t>Clemency</t>
  </si>
  <si>
    <t>Years of carrying out death row executions have taken a toll on prison warden Bernadine Williams. As she prepares to execute another inmate, Bernadine must confront the psychological and emotional demons her job creates, ultimately connecting her to the man she is sanctioned to kill.</t>
  </si>
  <si>
    <t>https://yts.mx/movies/clemency-2019</t>
  </si>
  <si>
    <t>River of Dollars</t>
  </si>
  <si>
    <t>https://yts.mx/movies/river-of-dollars-1966</t>
  </si>
  <si>
    <t>A rainy night. Dazed and numb, Luz, a young cabdriver, drags herself into the brightly lit entrance of a run-down police station. In a nightspot, Nora seductively engages police psychiatrist Dr. Rossini in a conversation. She tells the Doctor about her old schoolmate Luz' rebellious past at a Chilean school for girls. Nora is possessed by a demonic entity, longing for the woman it loves - Luz. Increasingly drunk on both alcohol and Nora's story, Rossini turns into easy prey. When called to the police station, the now demonically revived doctor puts Luz in a state of hypnosis, supervised by his colleagues, commissioner Bertillon and her translator Olarte. Luz recalls the events predating her arrival at the police station. But the entity that has taken control of the doctor wants something more. Bit by bit it slips into Luz' reenactment and makes old memories come to light.</t>
  </si>
  <si>
    <t xml:space="preserve">  647.64 MB  1.3 GB</t>
  </si>
  <si>
    <t>https://yts.mx/movies/luz-2018</t>
  </si>
  <si>
    <t>Gangsters Gamblers Geezers</t>
  </si>
  <si>
    <t>Gangsters, Gamblers and Geezers is story about two lovable losers, Krish and Lee who get fired from their call centre jobs. After spending all their money in a crazy month of partying, they have no money to pay to Olu, their Nigerian landlord. Olu gives the boys 48 hours to pay their rent or else 'things will get biblical'. With the clock ticking, the boys are forced to embark on an adventure that sees them get involved with two warring London gangsters, a gang of money laundering gypsies, a terrorist gang, a cross dressing dwarf and much, much more! A series of misunderstandings lead to Krish and Lee being named the most dangerous men in Europe, with the Mi5 and Scotland Yard hot on their tails. The boys need to find a way to escape the mayhem and find the money to pay their rent. After numerous ups and downs, the boys get their money and their dream girls and learn an important lesson that it is hard work as opposed to elaborate 'get rich quick' schemes that get them everything they want in the end. —Jaffa Films</t>
  </si>
  <si>
    <t xml:space="preserve">  950.4 MB  1.72 GB</t>
  </si>
  <si>
    <t>https://yts.mx/movies/gangsters-gamblers-geezers-2016</t>
  </si>
  <si>
    <t>A tribe of cats called the Jellicles must decide yearly which one will ascend to the Heaviside Layer and come back to a new Jellicle life.</t>
  </si>
  <si>
    <t>['Comedy', 'Drama', 'Family', 'Fantasy', 'Musical']</t>
  </si>
  <si>
    <t xml:space="preserve">  1009.78 MB  2.03 GB  1009.65 MB  2.03 GB</t>
  </si>
  <si>
    <t>https://yts.mx/movies/cats-2019</t>
  </si>
  <si>
    <t>Cirque du Soleil: Kooza</t>
  </si>
  <si>
    <t>Cirque du Soleil presents KOOZA, the story of an innocent and charming clown who strives to find his own place in the world. The Innocent's journey introduces him to a panoply of comic characters. Between strength and fragility, laughter and chills, and turmoil and harmony, KOOZA, the 20th creation from Cirque du Soleil, explores themes of fear, identity, recognition and power. The show is set in an electrifying and exotic visual world full of surprises, thrills, audacity and total involvement. KOOZA, created and directed by David Shiner and filmed by Mario Janelle, combines two circus traditions - acrobatic performance and the art of clowning. The show highlights the physical demands of human performance in all its splendor and fragility, presented in a colorful "mélange" that emphasizes bold slapstick humor. —Anonymous</t>
  </si>
  <si>
    <t xml:space="preserve">  830.09 MB  1.66 GB</t>
  </si>
  <si>
    <t>https://yts.mx/movies/cirque-du-soleil-kooza-2008</t>
  </si>
  <si>
    <t>Shadow Island Mysteries Wedding for One</t>
  </si>
  <si>
    <t>Danny LaBelle is to wed Monica Johnson on the island, but flirts with host and maid of honor Claire La Foret, while embarrassing his nerdy brother Sam, who has an eye on Claire. After a cocky confrontation in the forest with Claire's dominant ex Jeff Doyle, who just returned to the island and soon seduces her again, Danny disappears. Claire keeps that quiet as the guests arrives and keeps searching for the groom, who has been kidnapped by a masked, abusive man. —KGF Vissers</t>
  </si>
  <si>
    <t xml:space="preserve">  852.95 MB  1.55 GB</t>
  </si>
  <si>
    <t>https://yts.mx/movies/shadow-island-mysteries-wedding-for-one-2010</t>
  </si>
  <si>
    <t>Tom and Jerry &amp; The Wizard of Oz</t>
  </si>
  <si>
    <t>Tom the Cat and Jerry the Mouse get whisked away into The land of Oz.</t>
  </si>
  <si>
    <t xml:space="preserve">  544.29 MB  1.09 GB</t>
  </si>
  <si>
    <t>https://yts.mx/movies/tom-and-jerry-the-wizard-of-oz-2011</t>
  </si>
  <si>
    <t>Street Fighter II: The Animated Movie</t>
  </si>
  <si>
    <t>Bison, the ruthless leader of the international terrorist organization Shadowlaw, has been desperately searching for the greatest fighter on the planet for years. He finds it in Ryu, a young wanderer who never stays in one place long enough for Bison to find him. He does, however, get a fix on Ken Masters, an American martial arts champion who studied with Ryu as a child under the same master. Meanwhile, Major Guile of the United States Army is forced to team up with Chun Li from China in hopes of apprehending Bison and putting a stop his international ring of crime. —Spaz</t>
  </si>
  <si>
    <t>https://yts.mx/movies/street-fighter-ii-the-animated-movie-1994</t>
  </si>
  <si>
    <t>Scooby-Doo! Legend of the Phantosaur</t>
  </si>
  <si>
    <t>When the Scooby Doo gang encounters the horrible Phantosaur, they investigate to find out what's really behind this prehistoric haunting.</t>
  </si>
  <si>
    <t>['Animation', 'Comedy', 'Family', 'Mystery']</t>
  </si>
  <si>
    <t xml:space="preserve">  692.05 MB  1.39 GB</t>
  </si>
  <si>
    <t>https://yts.mx/movies/scooby-doo-legend-of-the-phantosaur-2011</t>
  </si>
  <si>
    <t>Ong Bak 3</t>
  </si>
  <si>
    <t>Ong Bak 3 picks up where Ong Bak 2 had left off. Tien is captured and almost beaten to death before he is saved and brought back to the Kana Khone villagers. There he is taught meditation and how to deal with his Karma, but very soon his arch rival returns challenging Tien for a final duel. —J.</t>
  </si>
  <si>
    <t xml:space="preserve">  907.41 MB  1.82 GB</t>
  </si>
  <si>
    <t>https://yts.mx/movies/ong-bak-3-2010</t>
  </si>
  <si>
    <t>Sailor Moon R the Movie: The Promise of the Rose</t>
  </si>
  <si>
    <t>Fiore, an old friend from Mamoru's lonely childhood who couldn't survive on Earth, returns with flowers he promised Mamoru. But, the evil flower Kisenian overpowered Fiore's weak mind and manipulated him into spreading Kisenian's seeds over Earth in an effort to drain energy from everyone on Earth. Kisenian manages to do this because he's deceived Fiore using Fiore's long-lost friendship with Mamoru. It is up to Sailor Moon and the Sailor Senshi to stop Kisenian. —Ondre Lombard</t>
  </si>
  <si>
    <t>['Action', 'Animation', 'Comedy', 'Drama', 'Fantasy', 'Romance', 'Sci-Fi']</t>
  </si>
  <si>
    <t xml:space="preserve">  559.43 MB  1.01 GB</t>
  </si>
  <si>
    <t>https://yts.mx/movies/sailor-moon-r-the-movie-the-promise-of-the-rose-1993</t>
  </si>
  <si>
    <t>Lego Batman: The Movie - DC Super Heroes Unite</t>
  </si>
  <si>
    <t>Presidential Candidate Lex Luthor teams up with the joker to destroy Batman and Superman while becoming president. Will the duo of Batman and Superman win or will they be taken down and destroyed with the rest of the justice league. Based On The Thrilling Video Game Lego Batman 2 DC super heroes. —nickgabis</t>
  </si>
  <si>
    <t xml:space="preserve">  650.29 MB  1.3 GB</t>
  </si>
  <si>
    <t>https://yts.mx/movies/lego-batman-the-movie-dc-super-heroes-unite-2013</t>
  </si>
  <si>
    <t>Mandie and the Cherokee Treasure</t>
  </si>
  <si>
    <t>When Uncle John (Terrell Anthony) forbids Amanda "Mandie" Shaw (Lexi Johnson) from joining his dangerous quest to keep an old promise, Mandie and her newfound mother, Elizabeth (L.A. Winters) take matters into their own hands. Joined by friends, they embark on a harrowing journey by train to protect Mandie's stubborn Uncle John. Grand adventure ensues as they race to outwit evil conspirators and dare to face the secrets of Lost Antler Cave-Mine. However, Mandie's most difficult challenge arises when she realizes that success will land her face to face with the one person she never wanted to meet.</t>
  </si>
  <si>
    <t xml:space="preserve">  962.8 MB  1.75 GB</t>
  </si>
  <si>
    <t>https://yts.mx/movies/mandie-and-the-cherokee-treasure-2010</t>
  </si>
  <si>
    <t>The Visit</t>
  </si>
  <si>
    <t>A brief visit by a vivacious young couple makes middle-aged spinster Alice painfully aware of how drab and dull her life is.</t>
  </si>
  <si>
    <t xml:space="preserve">  318.82 MB  592.02 MB</t>
  </si>
  <si>
    <t>https://yts.mx/movies/the-visit-1959</t>
  </si>
  <si>
    <t>Defendor</t>
  </si>
  <si>
    <t>A crooked cop, a mob boss, and the young girl they abuse are the dwellers of a city's criminal underworld. It's a world that ordinary Arthur Poppington doesn't understand and doesn't belong in, but he is committed to fighting when he changes into a vigilante super-hero of his own making, Defender. With no power other than courage Defender takes to the streets to protect the city's innocents.</t>
  </si>
  <si>
    <t xml:space="preserve">  930.78 MB  1.87 GB</t>
  </si>
  <si>
    <t>https://yts.mx/movies/defendor-2009</t>
  </si>
  <si>
    <t>Damien: Omen II</t>
  </si>
  <si>
    <t>Seven years later, Damien Thorn is about to turn 13 and is just discovering who he really is, and what he is destined to do. Now living with his Aunt, Uncle, and cousin in a wealthy suburb of Chicago, Damien is in line to inherit everything from his family. Can Richard Thorn finish the job that Damien's father (Ambassador Robert Thorn) started? —Mark J. Popp</t>
  </si>
  <si>
    <t xml:space="preserve">  982.07 MB  1.94 GB</t>
  </si>
  <si>
    <t>https://yts.mx/movies/damien-omen-ii-1978</t>
  </si>
  <si>
    <t>Mental</t>
  </si>
  <si>
    <t>The Moochmore girls are certain they all suffer from some kind of undiagnosed mental illness - because if they're not crazy then they're just unpopular. Their mother Shirley - unable to cope with her demanding daughters and unsupported by her philandering politician husband, Barry - suffers a nervous breakdown. After Barry commits his wife to a mental hospital (telling his constituents that "she's on holiday") he finds himself alone with 5 teenage girls he barely knows. Desperate, he impulsively picks up a hitchhiker named Shaz and installs her in his home as nanny to his daughters. —Caitlin Rose</t>
  </si>
  <si>
    <t>https://yts.mx/movies/mental-2012</t>
  </si>
  <si>
    <t>Set in the beautiful winter landscape of Norway, Haunted follows Catherine as she travels back to her old family estate after her father's death. When locals start telling stories of disappearances and possible murders, she is forced to confront her family's mysterious past.</t>
  </si>
  <si>
    <t xml:space="preserve">  794.53 MB  1.59 GB</t>
  </si>
  <si>
    <t>https://yts.mx/movies/haunted-2017</t>
  </si>
  <si>
    <t>We Go in at Dawn</t>
  </si>
  <si>
    <t>When a high-ranking war planner is captured and held in a German prisoner of war camp, a team of specialists take on the dangerous mission of trying to break him out. Trouble is, he doesn't want to be rescued.</t>
  </si>
  <si>
    <t>['Action', 'History', 'Thriller', 'War']</t>
  </si>
  <si>
    <t>https://yts.mx/movies/we-go-in-at-dawn-2020</t>
  </si>
  <si>
    <t>Christmas Crash</t>
  </si>
  <si>
    <t>An unhappily married couple reconnect after surviving a plane crash.</t>
  </si>
  <si>
    <t xml:space="preserve">  831.34 MB  1.67 GB</t>
  </si>
  <si>
    <t>https://yts.mx/movies/christmas-crash-2009</t>
  </si>
  <si>
    <t>The Hang Up</t>
  </si>
  <si>
    <t>Two vice cops get entangled in a web of prostitution, blackmail and murder.</t>
  </si>
  <si>
    <t xml:space="preserve">  693.18 MB  1.26 GB</t>
  </si>
  <si>
    <t>https://yts.mx/movies/the-hang-up-1969</t>
  </si>
  <si>
    <t>Klown</t>
  </si>
  <si>
    <t>In order to prove his fatherhood potential to his pregnant girlfriend, Frank 'kidnaps' her 12-year-old nephew and tags along on his best friend Casper's debauched weekend canoe trip.</t>
  </si>
  <si>
    <t xml:space="preserve">  823.47 MB  1.65 GB</t>
  </si>
  <si>
    <t>https://yts.mx/movies/klown-2010</t>
  </si>
  <si>
    <t>Cheeky</t>
  </si>
  <si>
    <t>In London, the Venetian Carla Borin is searching an apartment to share with her beloved boyfriend Matteo. She meets the lesbian real estate agent Moira and rents a large apartment. When the jealous Matteo finds some pictures and letters from her former lover Bernard in Venice, he hangs up the phone and the upset and amoral Carla has a brief affair with Moira and intercourse with an acquaintance in a party. When Matteo comes to London, he concludes that his lust for Carla is more important than his jealousy and her behavior. —Claudio Carvalho, Rio de Janeiro, Brazil</t>
  </si>
  <si>
    <t xml:space="preserve">  831.39 MB  1.67 GB</t>
  </si>
  <si>
    <t>https://yts.mx/movies/cheeky-2000</t>
  </si>
  <si>
    <t>Air Bud</t>
  </si>
  <si>
    <t>A young boy and a talented stray dog with an amazing basketball playing ability become instant friends. Rebounding from his father's accidental death, 12-year-old Josh Framm moves with his family to the small town of Fernfield, Washington. The new kid in town, Josh has no friends and is too shy to try out for the school basketball team. Instead he prefers to practice alone on an abandoned court, he befriends a runaway golden retriever named Buddy. Josh is amazed when he realizes that Buddy loves basketball...that is playing basketball...and he is GOOD! Josh eventually makes the school team and Buddy is named the Team Mascot. Josh and Buddy become the stars of halftime. Buddy's half-time talent draws media attention. Unfortunately, when Buddy's mean former owner, Norm Snively, comes along with a scheme to cash in on the pup's celebrity, it looks like they are going to be separated. —</t>
  </si>
  <si>
    <t xml:space="preserve">  897.17 MB  1.63 GB  898.95 MB  1.63 GB</t>
  </si>
  <si>
    <t>https://yts.mx/movies/air-bud-1997</t>
  </si>
  <si>
    <t>Deuces Wild</t>
  </si>
  <si>
    <t>Two brothers, Leon and Bobby are members of the street gang in Brooklyn known as the deuces. Their brother was killed by a drug overdose a few years earlier and the gang is determined to keep drugs off their block. Another more vicous gang known as the vipers is a possible threat to Leon and Bobby's efforts. The deuces are determined to do whatever is necessary to keep drugs off their block even if that means dying. —</t>
  </si>
  <si>
    <t xml:space="preserve">  884.9 MB  1.78 GB</t>
  </si>
  <si>
    <t>https://yts.mx/movies/deuces-wild-2002</t>
  </si>
  <si>
    <t>Money Talks</t>
  </si>
  <si>
    <t>Chris Tucker is a small time con man who instantly becomes famous after a murder, wanted dead or alive, his only hope is a journalist named James Russell (Sheen). —Jerome Hotman</t>
  </si>
  <si>
    <t xml:space="preserve">  878.95 MB  1.59 GB</t>
  </si>
  <si>
    <t>https://yts.mx/movies/money-talks-1997</t>
  </si>
  <si>
    <t>Ivan's Childhood</t>
  </si>
  <si>
    <t>During World War II, 12-year old Ivan works as a spy on the eastern front. The small Ivan can cross the German lines unnoticed to collect information. Three Soviet officers try to take care of this boy-child. —Mattias Thuresson</t>
  </si>
  <si>
    <t xml:space="preserve">  872.44 MB  1.58 GB</t>
  </si>
  <si>
    <t>https://yts.mx/movies/ivans-childhood-1962</t>
  </si>
  <si>
    <t>The Men Who Tread on the Tiger's Tail</t>
  </si>
  <si>
    <t>In 1185, the Heike family fights against the Minamoto family. After a bloody naval battle in the Pacific Ocean, Yoshitsune Minamoto defeats the enemy and the survivals commit suicide. When the triumphant Yoshitsune arrives in Kyoto, his brother, the Shogun Yoritomo, is lured and orders his men to arrest Yoshitsune. However, Yoshitsune escapes with six loyal samurais led by Benkei and they head to the country of his only friend Idehira Fukiwara. Nearby the border, after crossing the forest disguised as monks, their smiley conveyor Suruga discloses that they are Yoshitsune and the six samurais and advises that the fearful Kagiwara and his soldiers are waiting for them in the border to arrest them. Yoshitsune disguises as a carrier and Benkei has to convince Kagiwara that they are six monks traveling to collect donation to build a large temple in Kyoto. —Claudio Carvalho, Rio de Janeiro, Brazil</t>
  </si>
  <si>
    <t xml:space="preserve">  547.24 MB  1015.77 MB</t>
  </si>
  <si>
    <t>https://yts.mx/movies/the-men-who-tread-on-the-tigers-tail-1945</t>
  </si>
  <si>
    <t>Jetsons: The Movie</t>
  </si>
  <si>
    <t>The Jetsons have made their film debut in a film about family, friends, and all that stuff. George's tightwad boss, Mr. Spacely, is determined to get his remote factor on his ore asteroid miles away to make 1,000,000 sprocketts, but all the vice-presidents sent to run it have disappeared for some reason, so Mr. Spacely must find someone else to run it: it would have to be someone mighty brave, and mighty stupid. So who does he pick? George Jetson. So George packs up his family: Jane, his sensible and loving wife; Judy- his rebellious teenage daughter who's gotten a new boyfriend: a super galactical rock star; Elroy- basketball champ who's losing faith in his father; and Rosie, his sassy maid. So while Judy meets another boy and enjoys a huge shopping mall, George sets off to work with his new friend, a robot foreman named Rudy 2. The factory is soon sabotaged on opening day, so George intends to investigate and disappears. So it's up to Elroy and his new friends to rescue George. Along for the ride are Judy and Jane. A wild futuristic romp on a screen bigger than your TV. —Dylan Self</t>
  </si>
  <si>
    <t>['Action', 'Animation', 'Comedy', 'Family', 'Musical', 'Sci-Fi']</t>
  </si>
  <si>
    <t xml:space="preserve">  753.72 MB  1.37 GB</t>
  </si>
  <si>
    <t>https://yts.mx/movies/jetsons-the-movie-1990</t>
  </si>
  <si>
    <t>Seberg</t>
  </si>
  <si>
    <t>Inspired by real events in the life of À bout de souffle (1960) star and French New Wave icon Jean Seberg, who in the late 1960s was targeted by Hoover's FBI, because of her political and romantic involvement with civil rights activist Hakim Jamal.</t>
  </si>
  <si>
    <t xml:space="preserve">  943.65 MB  1.89 GB  942.55 MB  1.89 GB</t>
  </si>
  <si>
    <t>https://yts.mx/movies/seberg-2019</t>
  </si>
  <si>
    <t>The Helicopter Spies</t>
  </si>
  <si>
    <t>U.N.C.L.E. agents Napoleon Solo and Illya Kuryakin are sent to retrieve Dr. Kharmusi's latest invention, a death-ray called the thermal prism. In order to break into Dr. Kharmusi's secure vault, U.N.C.L.E. seeks out notorious safe cracker Luther Sebastian who is a fugitive from justice hiding in a country without extradition treaties. In exchange for an international pardon, Luther Sebastian agrees to help U.N.C.L.E. retrieve the thermal prism. Secretly, Luther Sebastian has ambitions of his own regarding the new weapon. He's part of a mystical and religious group called the Third Way, that seeks world-domination and whose members and disciples wear platinum white hair. Solo makes his way to Dr. Kharmusi's fortress, Illya Kuryakin and Luther Sebastian are dropped by parachute into the area and sneak into the fortified compound at night. After a series of unforeseen incidents, crosses, double-crosses and unexpected revelations, the U.N.C.L.E. team leaves with the thermal prism while the fortress is in timer-based self-destruct mode. Victory is elusive however because Luther Sebastian double-crosses U.N.C.L.E. and steals the thermal prism. After regrouping at the U.N.C.L.E. HQ in New York, Solo tries to track Sebastian down through his ex-wife from L.A. Later, Solo adopts the typical look of a Third Way member and infiltrates that organization in the hope of finding Luther Sebastian and the thermal prism. Meanwhile, Kuryakin follows up on a tip-off leading to an abandoned L.A. stage theatre. Solo participates at the high-jacking of a U.S. rocket organized by Sebastian and the Third Way operatives. Eventually, Solo and U.N.C.L.E. discover the secret facility where Sebastian and the Third Way plan to set-up a rocket launch carrying the stolen thermal prism. Launching the thermal prism into orbit the Third Way intends to blackmail countries into paying protection money to avoid destruction. U.N.C.L.E. reinforcements arrive and storm the launch facility. The final battle pits U.N.C.L.E. reinforcements against the Third Way forces. —nufs68</t>
  </si>
  <si>
    <t xml:space="preserve">  870.76 MB  1.58 GB</t>
  </si>
  <si>
    <t>https://yts.mx/movies/the-helicopter-spies-1968</t>
  </si>
  <si>
    <t>Dog Jack</t>
  </si>
  <si>
    <t>This is the story of a slave boy and his dog who escape the master's plantation, join the Union Army, and have to face their former master on the battlefield. The story is inspired by the historical true-life adventures of the beloved mascot of the Pennsylvania 102nd, who was so prized by his regiment for his skills in battle, that he was twice exchanged for a Confederate prisoner of war. —Jack Humble</t>
  </si>
  <si>
    <t>https://yts.mx/movies/dog-jack-2010</t>
  </si>
  <si>
    <t>Joey</t>
  </si>
  <si>
    <t>Billy is a boy who is trying to save a baby kangaroo called Joey after its family is captured and taken to Sydney. Billy travels to Sydney to reunite Joey with his family only to discover that Joey is not the only one who needs to be saved. Linda, the young daughter of the U.S. Ambassador joins Billy as they fight to save Joey. —Anonymous</t>
  </si>
  <si>
    <t>https://yts.mx/movies/joey-1997</t>
  </si>
  <si>
    <t>Mandie and the Forgotten Christmas</t>
  </si>
  <si>
    <t>December, 1900 Miss Heathwood's Boarding School for Girls. Thrust into the chaotic and unfamiliar world of a boarding school at Christmas, Mandie finds herself hounded by new rules and regulations at every turn. Unable to grasp the finer points of high society, she constantly falls into trouble with Miss Heathwood, the headmistress. While visiting the school's forbidden attic, Mandie stumbles upon a mystery from which she is warned to flee. Seeking the truth will require Mandie to lie, but it just might provide the key that unlocks the memories of a long forgotten Christmas. This installment follows "Mandie and the Secret Tunnel" featuring Dean Jones and "Mandie and the Cherokee Treasure" with Hayley Mills. The films are based on the "Mandie" books by Lois Gladys Leppard. —Owen Smith</t>
  </si>
  <si>
    <t xml:space="preserve">  986.3 MB  1.79 GB</t>
  </si>
  <si>
    <t>https://yts.mx/movies/mandie-and-the-forgotten-christmas-2011</t>
  </si>
  <si>
    <t>Entrance</t>
  </si>
  <si>
    <t>ENTRANCE is about the limits of our perception, how the things lurking on the periphery of our lives can lead to horrific conclusions; about how she fell out of love with the city, but it wouldn't let her go.</t>
  </si>
  <si>
    <t xml:space="preserve">  774.92 MB  1.4 GB</t>
  </si>
  <si>
    <t>https://yts.mx/movies/entrance-2012</t>
  </si>
  <si>
    <t>Ice Age: The Great Egg-Scapade</t>
  </si>
  <si>
    <t>Scrat, Manny, Sid, Diego and the rest of your prehistoric pals from Ice Age are back for an all-new hilarious animated adventure! Business is booming at Sid's new egg-sitting service but when the dastardly pirate bunny Squint steals the eggs, Manny, Diego, and the rest of the gang take off on a daring rescue mission that turns into the world's first egg hunt.</t>
  </si>
  <si>
    <t xml:space="preserve">  676.11 MB  1.23 GB</t>
  </si>
  <si>
    <t>https://yts.mx/movies/ice-age-the-great-egg-scapade-2016</t>
  </si>
  <si>
    <t>Mandie and the Secret Tunnel</t>
  </si>
  <si>
    <t>In 1899, Mandie's life changes when her Cherokee friends help her escape to a mansion that holds the hidden secrets of her past and the key to her future.</t>
  </si>
  <si>
    <t xml:space="preserve">  950.91 MB  1.72 GB</t>
  </si>
  <si>
    <t>https://yts.mx/movies/mandie-and-the-secret-tunnel-2009</t>
  </si>
  <si>
    <t>Between the Trees</t>
  </si>
  <si>
    <t>Steve, suffering from a collapsing marriage, invites his three closest friends on a weekend retreat to the mountains only to discover his real troubles are in the trees that surround them.</t>
  </si>
  <si>
    <t xml:space="preserve">  671.19 MB  1.35 GB</t>
  </si>
  <si>
    <t>https://yts.mx/movies/between-the-trees-2018</t>
  </si>
  <si>
    <t>Innocent</t>
  </si>
  <si>
    <t>Twenty years after being cleared in the death of his mistress, Judge Rusty Sabich is charged with the murder of his late wife. During the trial, a secret affair from Rusty's recent past threatens to hamper his defense and fracture his relationship with his son. —Anonymous</t>
  </si>
  <si>
    <t xml:space="preserve">  823.59 MB  1.65 GB</t>
  </si>
  <si>
    <t>https://yts.mx/movies/innocent-2011</t>
  </si>
  <si>
    <t>Justice League: Gods and Monsters</t>
  </si>
  <si>
    <t>In an alternate universe, Superman is the son of Zod and was raised by a caring couple of Mexican immigrants living in harsh conditions, Batman is a young vampiric doctor, Kirk Langstrom, obsessed with an everlasting search for a cure for his disease and Wonder Woman is Bekka, the widowed queen of the world of Darkside. The three antiheroes unite and create the Justice League, despite wheelchair-bound Lex Luthor and others' protests. They operate often outside of the law and often kill the villains, but the US government tolerates them and works with them to an extent, since the three are willing to cooperate with the authorities and they never kill civilians. However, the all out paranoia and protests against their methods and untouchable position are growing. Things take a turn for the worse, when they are framed for a series of murders of famous scientists, who work for the government, and President Amanda Waller orders their arrest. They decide to violently resist arrest at all cost, until they can find the real culprits themselves.</t>
  </si>
  <si>
    <t xml:space="preserve">  695.89 MB  1.35 GB</t>
  </si>
  <si>
    <t>https://yts.mx/movies/justice-league-gods-and-monsters-2015</t>
  </si>
  <si>
    <t>The Devil's Own</t>
  </si>
  <si>
    <t xml:space="preserve">  1021.41 MB  2.05 GB</t>
  </si>
  <si>
    <t>https://yts.mx/movies/the-devils-own-1997</t>
  </si>
  <si>
    <t>You, the Living</t>
  </si>
  <si>
    <t>A series of scenes that focus specially on a single idea, emotion or act us. In the absence of interfering qualities this film is able to take one factoring influence and amplify it to absurd and hilarious proportions. Each scene gives us an uninterrupted view at some of the more unglamorous characteristics that in the end determine who we are, both as individuals and as a thread in the patchwork of the collective human unconscious. —kwedgwood@hotmail.com</t>
  </si>
  <si>
    <t xml:space="preserve">  857.1 MB  1.72 GB</t>
  </si>
  <si>
    <t>https://yts.mx/movies/you-the-living-2007</t>
  </si>
  <si>
    <t>In 1975, San Fernando Valley teen Joan Larkin reinvents herself as Joan Jett, a guitarist who wants to form an all-girl punk band. She pitches the idea to a sleazy manager, Kim Fowley, who pairs her with a drummer and then searches for a face: he finds Cherie Currie, at age 15, the perfect jailbait image for his purpose; by luck, she can sing. Two others round out the band, The Runaways. Fowley books a tour, signs them to Mercury Records, and packs them off to crowds in Japan. Seeds of conflict sprout early: Fowley puts Cherie front and center in the publicity, she's soon strung out on drugs and vodka, and jealousies arise. Without adult supervision, where can Joan and Cherie end up? —</t>
  </si>
  <si>
    <t xml:space="preserve">  980.12 MB  1.97 GB</t>
  </si>
  <si>
    <t>https://yts.mx/movies/the-runaways-2010</t>
  </si>
  <si>
    <t>Ong Bak 2</t>
  </si>
  <si>
    <t>In 1431, the Kingdom of Ayutthayan conquers the territory of Sukhothai expanding their lands to the East. The noble Lord Siha Decho is betrayed by his Captain, Rajasena, and is murdered together with his wife. However their son Tien is saved by one loyal soldier and left alone in the woods... —Claudio Carvalho, Rio de Janeiro, Brazil</t>
  </si>
  <si>
    <t xml:space="preserve">  899.25 MB  1.74 GB</t>
  </si>
  <si>
    <t>https://yts.mx/movies/ong-bak-2-2008</t>
  </si>
  <si>
    <t>Paris, je t'aime</t>
  </si>
  <si>
    <t>Paris, je t'aime is about the plurality of cinema in one mythic location: Paris, the City of Love. Twenty filmmakers have five minutes each; the audience must weave a single narrative out of twenty moments. The 20 moments are fused by transitional interstitial sequences and also via the introduction and epilogue. Each transition begins with the last shot of the previous film and ends with the first shot of the following film, extending the enchantment and the emotion of the previous segment, preparing the audience for a surprise, and providing a cohesive atmosphere. There's a reappearing mysterious character who is a witness to the Parisian life. A common theme of Paris and love fuses all. —Emmanuel Benbihy</t>
  </si>
  <si>
    <t>https://yts.mx/movies/paris-je-taime-2006</t>
  </si>
  <si>
    <t>Ong-Bak: The Thai Warrior</t>
  </si>
  <si>
    <t>Booting lives in a small and peaceful village. One day a sacred Buddha statuette called Ong Bak is stolen from the village by an immoral businessman. It soon becomes the task of a voluntary young man, Boonting (Phanom Yeeram), to track down the thief in Bangkok and reclaim the religious treasure. Along the way, Boonting uses his astonishing athleticism and traditional Muay Thai skills to combat his adversaries. —astroboy2k</t>
  </si>
  <si>
    <t xml:space="preserve">  965.5 MB  1.87 GB</t>
  </si>
  <si>
    <t>https://yts.mx/movies/ong-bak-the-thai-warrior-2003</t>
  </si>
  <si>
    <t>This Little Piggy</t>
  </si>
  <si>
    <t>Simon and Ely have been best mates since high school. They live together, shop together, smoke and sell marijuana together. Ely works a "proper" job in an office while Simon sits at home wasting time. Simon spots an opportunity to expand the home business- selling harder drugs, and he secures a connection to a lucrative market through his already loyal client David. Business booms and Simon and Ely revel in the spoils. But, greed drives a wedge through 'the boys'' relationship until it disintegrates. Unforgivable betrayal leads to brutal conflict. The story isn't always told sequentially and it's interwoven with the sub-plot of David's fight for custody over his young daughter, where the "This Little Piggy" fairytale is introduced. —Laura Jane Turner</t>
  </si>
  <si>
    <t>https://yts.mx/movies/this-little-piggy-2017</t>
  </si>
  <si>
    <t>Grindhouse</t>
  </si>
  <si>
    <t>A double-bill of thrillers that recall both filmmakers' favorite exploitation films. "Grindhouse" (a downtown movie theater in disrepair since its glory days as a movie palace known for "grinding out" non-stop double-bill programs of B-movies) is presented as one full-length feature comprised of two individual films helmed separately by each director. "Death Proof," is a rip-roaring slasher flick where the killer pursues his victims with a car rather than a knife, while "Planet Terror" shows us a view of the world in the midst of a zombie outbreak. The films are joined together by clever faux trailers that recall the '50s exploitation drive-in classics. —alfiehitchie</t>
  </si>
  <si>
    <t>https://yts.mx/movies/grindhouse-2007</t>
  </si>
  <si>
    <t>The Guyver</t>
  </si>
  <si>
    <t>A young man discovers a mechanical device that merges with his own body, turning him into a cyborg superhero. When strange creatures start appearing, trying to take the device back, he begins to uncover a secret plot to genetically engineer terrifying monsters. —Jean-Marc Rocher</t>
  </si>
  <si>
    <t xml:space="preserve">  849.75 MB  1.7 GB</t>
  </si>
  <si>
    <t>https://yts.mx/movies/the-guyver-1991</t>
  </si>
  <si>
    <t>ReMastered: Who Shot the Sheriff?</t>
  </si>
  <si>
    <t>The violent political suppression of the roots reggae movement in Jamaica told through an investigation into Jamaican politics and the CIA's involvement in the mysterious shooting of Bob Marley.</t>
  </si>
  <si>
    <t xml:space="preserve">  524 MB  523.95 MB  1.05 GB</t>
  </si>
  <si>
    <t>https://yts.mx/movies/remastered-who-shot-the-sheriff-2018</t>
  </si>
  <si>
    <t>War and Peace, Part III: The Year 1812</t>
  </si>
  <si>
    <t>In 1812, Napoleon's Army invades Russia. Kutuzov asks Bolkonsky to join him as a staff officer, yet the prince requests a command in the field. Pierre sets out to watch the upcoming confrontation between the armies. During the Battle of Borodino, he volunteers to assist in an artillery battery. Bolkonsky's unit waits in the reserve, but he is hit by a shell. Both Anatol and Bolkosnky suffer severe wounds. The French Army is victorious and advances on Moscow. —AnonymusB</t>
  </si>
  <si>
    <t xml:space="preserve">  750.47 MB  1.45 GB</t>
  </si>
  <si>
    <t>https://yts.mx/movies/war-and-peace-part-iii-the-year-1812-1967</t>
  </si>
  <si>
    <t>The Runner</t>
  </si>
  <si>
    <t>Amiro is a young boy who has lost his home during the war. He spends his days by working odd jobs, until he realizes that the only way that he can realize his dreams is by enrolling in school. In school, he has conflict with other students. Finally there is a competition to see who can say the whole alphabet in one breath. —Sam Tabibnia</t>
  </si>
  <si>
    <t>https://yts.mx/movies/the-runner-1984</t>
  </si>
  <si>
    <t>Diminished Capacity</t>
  </si>
  <si>
    <t>Cooper is a Chicago journalist with post-concussion memory loss. His mother wants help moving Uncle Rollie, who's facing his own fading memory, into a care home. Cooper's boss tells him to take a few days, so Cooper drives home. Rollie doesn't want to move, and his salvation may be a rare baseball card of a 1908 Chicago Cub. Maybe they can sell it in Chicago for enough for Rollie to live at home with help. Cooper teams up with Charlotte, his recently-divorced high-school flame, and her son; they take Rollie to a memorabilia market. Rollie insists on keeping the card in his pocket, while more than one rascal wants to divest the old man of his treasure. Can the underdogs carry the day? —</t>
  </si>
  <si>
    <t xml:space="preserve">  817.39 MB  1.64 GB</t>
  </si>
  <si>
    <t>https://yts.mx/movies/diminished-capacity-2008</t>
  </si>
  <si>
    <t>Martha</t>
  </si>
  <si>
    <t>A single woman in her early thirties, Martha (Margit Carstensen) is on vacation with her father in Rome when he has a heart attack and falls down dead. She reacts rather indifferently and returns home to her highly-strung mother and begins to new era of her life taking care of a completely ungrateful and insulting mother (declining an offer of marriage from her boss). After a barrage of verbal abuse and offensive remarks from her mother who see's her as an 'ugly old spinster' she accepts a proposal of marriage from an equally insulting and disrespectful man, Helmuth. They honeymoon in Italy. While there Helmuth resigns Martha from the job that she loves, sends her mother to a mental institution, and lets his wife get horribly burnt in the sun while sleeping, then painfully rapes her. Martha gets back to Germany to find that Helmuth has rented them a new house, and she will not be able to return to her old home even to collect any of her things, which he says must be left behind her. At first the naive and immature Martha believes that her husbands childish temper and selfishness, his domineering possessiveness, his lack of respect, and his violent sexual preferences are just a normal part of marriage. Later, against her husbands order she leaves the house and befriends an old work-mate, Herr Kaiser, who tell her Helmuth is a sadist. While Kaiser and Martha are driving together Martha becomes convinced that her husband is following her and is going to kill her. —K Wedgwood</t>
  </si>
  <si>
    <t>https://yts.mx/movies/martha-1974</t>
  </si>
  <si>
    <t>Fighting Mad</t>
  </si>
  <si>
    <t>After being left for dead, the man is rescued by two Japanese soldiers, living on a remote island, who teach him the ways of the samurai. Upon returning to the USA, he quickly exacts a bloody revenge on his tormentors and reunite with his wife and son.</t>
  </si>
  <si>
    <t xml:space="preserve">  1016.18 MB  1.84 GB</t>
  </si>
  <si>
    <t>https://yts.mx/movies/fighting-mad-1978</t>
  </si>
  <si>
    <t>A Father's Choice</t>
  </si>
  <si>
    <t>The fast-paced city life of two sisters is turned upside down when they are sent to live in the country with their father after their mother is killed.</t>
  </si>
  <si>
    <t xml:space="preserve">  814.4 MB  1.48 GB</t>
  </si>
  <si>
    <t>https://yts.mx/movies/a-fathers-choice-2000</t>
  </si>
  <si>
    <t>Signed, Sealed, Delivered for Christmas</t>
  </si>
  <si>
    <t>When the beloved quartet of postal detectives- Oliver (Mabius), Shane (Booth), Rita (Lowe) and Norman (Gustafson)-discover an urgent letter written to God, they delay their own travel plans to help a little girl who's mother's life hangs in the balance on Christmas Eve. With guidance from a mysterious post office volunteer, Jordan (Estes) and Oliver's former Sunday School teacher (Ross), the Postables are surprised to discover they've been a part of more than one miracle on this Christmas Eve. —st. nick</t>
  </si>
  <si>
    <t xml:space="preserve">  776.11 MB  1.56 GB</t>
  </si>
  <si>
    <t>https://yts.mx/movies/signed-sealed-delivered-for-christmas-2014</t>
  </si>
  <si>
    <t>Star Wars: Episode IX - The Rise of Skywalker</t>
  </si>
  <si>
    <t>While the First Order continues to ravage the galaxy, Rey finalizes her training as a Jedi. But danger suddenly rises from the ashes as the evil Emperor Palpatine mysteriously returns from the dead. While working with Finn and Poe Dameron to fulfill a new mission, Rey will not only face Kylo Ren once more, but she will also finally discover the truth about her parents as well as a deadly secret that could determine her future and the fate of the ultimate final showdown that is to come. —Blazer346</t>
  </si>
  <si>
    <t xml:space="preserve">  2.7 GB  1.27 GB  2.61 GB  6.59 GB  1.27 GB  2.61 GB</t>
  </si>
  <si>
    <t>https://yts.mx/movies/star-wars-episode-ix-the-rise-of-skywalker-2019</t>
  </si>
  <si>
    <t>Horndogs Beach Party</t>
  </si>
  <si>
    <t>Two best friends rent a beach house for the weekend only to discover it's been double booked so they'll have to share the place - with two beautiful women. To win the affection of these gorgeous gals our wannabe studs must throw the best beach bash ever to win the legendary Horndogs Beach Party. However a nosy neighbor and some selfish dude-bros have sabotage on their minds. Will our heroes win the girls' hearts? Can this be the greatest beach party ever? What time is the wet t-shirt contest? All will be revealed. —Alexander Rozhenko</t>
  </si>
  <si>
    <t xml:space="preserve">  726.33 MB  1.32 GB</t>
  </si>
  <si>
    <t>https://yts.mx/movies/horndogs-beach-party-2018</t>
  </si>
  <si>
    <t>Island of the Hungry Ghosts</t>
  </si>
  <si>
    <t>Located off the coast of Indonesia, the Australian territory of Christmas Island is inhabited by migratory crabs travelling in their millions from the jungle towards the ocean, in a movement that has been provoked by the full moon for hundreds of thousands of years. Poh Lin Lee is a "trauma therapist" who lives with her family in this seemingly idyllic paradise. Every day, she talks with the asylum seekers held indefinitely in a high-security detention centre hidden in the island's core, attempting to support them in a situation that is as unbearable as its outcome is uncertain. As Poh Lin and her family explore the island's beautiful yet threatening landscape, the local islanders carry out their "hungry ghost" rituals for the spirits of those who died on the island without a burial. They make offerings to appease the lost souls who are said to be wandering the jungles at night looking for home. In the intimacy of her therapy sessions, as Poh Lin listens to the growing sense of despair of the people she counsels, she begins to feel the creeping dystopia reverberate through her own life. ISLAND OF THE HUNGRY GHOSTS is a hybrid documentary that moves between the natural migration and the chaotic and tragic migration of the humans, which is in constant metamorphoses by the unseen decision-making structures.</t>
  </si>
  <si>
    <t xml:space="preserve">  865.77 MB  1.74 GB</t>
  </si>
  <si>
    <t>https://yts.mx/movies/island-of-the-hungry-ghosts-2018</t>
  </si>
  <si>
    <t>War and Peace, Part IV: Pierre Bezukhov</t>
  </si>
  <si>
    <t>The 500,000 strong Napoleon's army moves through Russia and causes much destruction culminating in the battle of Borodino. The Russian army has to retreat. Moscow is occupied, looted and burned down, but soon Napoleon loses control and has to flee. Both sides suffer tremendous losses in the war, and Russian society is left irrevocably changed.</t>
  </si>
  <si>
    <t xml:space="preserve">  887.85 MB  1.72 GB</t>
  </si>
  <si>
    <t>https://yts.mx/movies/war-and-peace-part-iv-pierre-bezukhov-1967</t>
  </si>
  <si>
    <t>War and Peace, Part II: Natasha Rostova</t>
  </si>
  <si>
    <t>In the end of 1809, Natasha attends her first ball. Andrei falls in love with her and intends to marry her, but her father demands they wait. The prince travels abroad, and Natasha desperately longs for him. But she then meets Anatol Kuragin and forgets of Andrei. At the last minute, she regrets and abandons her plans to elope with Anatol. Bolkonsky hears of this and declares their betrothal is over. Pierre, trying to calm her down, suddenly announces he loves her. —AnonymusB</t>
  </si>
  <si>
    <t xml:space="preserve">  900.76 MB  1.74 GB</t>
  </si>
  <si>
    <t>https://yts.mx/movies/war-and-peace-part-ii-natasha-rostova-1966</t>
  </si>
  <si>
    <t>The Great McGinty</t>
  </si>
  <si>
    <t>Told in flashback, Depression-era bum Dan McGinty is recruited by the city's political machine to help with vote fraud. His great aptitude for this brings rapid promotion from "the boss," who finally decides he'd be ideal as a new, nominally "reform" mayor; but this candidacy requires marriage. His in-name-only marriage to honest Catherine proves the beginning of the end for dishonest Dan... —Rod Crawford</t>
  </si>
  <si>
    <t xml:space="preserve">  750.73 MB  1.36 GB</t>
  </si>
  <si>
    <t>https://yts.mx/movies/the-great-mcginty-1940</t>
  </si>
  <si>
    <t>Jesters: The Game Changers</t>
  </si>
  <si>
    <t>Deok-ho and his gang make ends meet by racketeering around the country. Han Myeong-hoe, King Sejo's right-hand man, thinks highly of their talents and encourages them to work for the country. Funded by the government, Deok-ho and his men use more theatrical and sophisticated devices to create incredible events, such as a pine tree lifting its branches by itself, sweet rain falling from heaven, and rainbows forming wherever King Sejo goes. —Anonymous</t>
  </si>
  <si>
    <t xml:space="preserve">  996.18 MB  1.93 GB</t>
  </si>
  <si>
    <t>https://yts.mx/movies/jesters-the-game-changers-2019</t>
  </si>
  <si>
    <t>Yamasong: March of the Hollows</t>
  </si>
  <si>
    <t>An automated girl and tortoise warrior journey with a band of outlaws on an incredible quest. Their one hope is to find a legendary relic to defeat a sinister mechanized army and save the creatures of their world.</t>
  </si>
  <si>
    <t>https://yts.mx/movies/yamasong-march-of-the-hollows-2017</t>
  </si>
  <si>
    <t>Anywhere with You</t>
  </si>
  <si>
    <t>Amanda and Jake are in love and want to start a new life in Los Angeles. Will they make the right decisions? The first 24 hours of their new life take them all around the city, bringing them more surprises and frustrations than expected.</t>
  </si>
  <si>
    <t>https://yts.mx/movies/anywhere-with-you-2018</t>
  </si>
  <si>
    <t>Hornet's Nest</t>
  </si>
  <si>
    <t>Robbie Amell, Michael Boatman and Michael Silver co-star in the first in this adaptation of the first novel in Cornwell's series of mysteries featuring reporter Andy Brazil, Police Chief Judy Hammer and her top deputy.</t>
  </si>
  <si>
    <t>https://yts.mx/movies/hornets-nest-2012</t>
  </si>
  <si>
    <t>Fan Girl</t>
  </si>
  <si>
    <t>Telulah is a creative post millenial teen, who lives for two things: making movies and her favorite band, 'All Time Low.' Telulah gets a once in a lifetime chance to see her music idols in concert, and hatches a plan to bring her passions together.</t>
  </si>
  <si>
    <t>https://yts.mx/movies/fan-girl-2015</t>
  </si>
  <si>
    <t>Tortilla Flat</t>
  </si>
  <si>
    <t>Danny inherits two houses so Pilon and his lazy, impoverished friends move in. One of them, Pirate, is saving money which Pilon hopes to steal till he learns it is being saved to buy a gold candlestick for St. Francis. When one of the houses burns down and Danny is hurt fighting, Pilon makes an effort to make life better for his friend. —Ed Stephan</t>
  </si>
  <si>
    <t xml:space="preserve">  966.88 MB  1.75 GB</t>
  </si>
  <si>
    <t>https://yts.mx/movies/tortilla-flat-1942</t>
  </si>
  <si>
    <t>The Speed of Thought</t>
  </si>
  <si>
    <t>Joshua Lazarus (Nick Stahl) possesses a special gift that enables him to read people's minds, and the government has trained him to use his ability for missions involving national defense, all the while telling him that it will ultimately destroy him -- but will it? When Joshua falls in love with Anna (Mía Maestro), another telepathic "scoper," he and his friend, Kira (Taryn Manning), must find a cure for their gift and expose the lies. —MovieFiend</t>
  </si>
  <si>
    <t xml:space="preserve">  861.44 MB  1.67 GB</t>
  </si>
  <si>
    <t>https://yts.mx/movies/the-speed-of-thought-2011</t>
  </si>
  <si>
    <t>The Parole Officer</t>
  </si>
  <si>
    <t>Failed parole officer Simon Garden (Coogan) is framed for a murder committed by one of Manchester's leading police officers. The only evidence proving his innocence is a CCTV video tape locked inside a bank vault. With the help of four inept ex-criminals and token love interest Emma (Lena Headey), Garden must break into the bank and steal the CCTV footage in order to clear his name. —Anon</t>
  </si>
  <si>
    <t>https://yts.mx/movies/the-parole-officer-2001</t>
  </si>
  <si>
    <t>The Haunting</t>
  </si>
  <si>
    <t>A remake of the classic 1963 movie "The Haunting" about a team of paranormal experts who look into strange occurrences in an ill-fated house. Through the course of the night some will unravel, some will question, and all will fight for their lives as the house fights back. —PofRules</t>
  </si>
  <si>
    <t xml:space="preserve">  1.01 GB  2 GB</t>
  </si>
  <si>
    <t>https://yts.mx/movies/the-haunting-1999</t>
  </si>
  <si>
    <t>Door Lock</t>
  </si>
  <si>
    <t>A thriller that begins with a murder incident with a trace of a stranger entering the house of Kyung Min who lives alone in the one room.</t>
  </si>
  <si>
    <t xml:space="preserve">  938.14 MB  1.81 GB</t>
  </si>
  <si>
    <t>https://yts.mx/movies/door-lock-2018</t>
  </si>
  <si>
    <t>Spring, Summer, Fall, Winter... And Spring</t>
  </si>
  <si>
    <t>In the midst of the Korean wilderness, a Buddhist master patiently raises a young boy to grow up in wisdom and compassion, through experience and endless exercises. Once the pupil discovers his sexual lust, he seems lost to contemplative life and follows his first love, but soon fails to adapt to the modern world, gets in jail for a crime of passion and returns to the master in search of spiritual redemption and reconciliation with karma, at a high price of physical catharsis... —KGF Vissers</t>
  </si>
  <si>
    <t xml:space="preserve">  966.22 MB  1.94 GB</t>
  </si>
  <si>
    <t>https://yts.mx/movies/spring-summer-fall-winter-and-spring-2003</t>
  </si>
  <si>
    <t>Jeff Dunham: Unhinged in Hollywood</t>
  </si>
  <si>
    <t>Jeff Dunham stars in this one-hour special from the world famous Dolby Theatre in Hollywood. The telecast features a live performance by country music superstar Brad Paisley, as well as never before seen stand-up and behind-the-scenes sketches featuring Dunham and his eccentric beloved characters.</t>
  </si>
  <si>
    <t xml:space="preserve">  655.17 MB  1.27 GB</t>
  </si>
  <si>
    <t>https://yts.mx/movies/jeff-dunham-unhinged-in-hollywood-2015</t>
  </si>
  <si>
    <t>Halo: The Fall of Reach</t>
  </si>
  <si>
    <t>Animated series adapted from the original book, Halo: The Fall of Reach. It's an explanation and backstory of the shaping and creation of Spartan 117, The Master Chief.</t>
  </si>
  <si>
    <t>['Action', 'Adventure', 'Animation', 'Family', 'Sci-Fi', 'War']</t>
  </si>
  <si>
    <t xml:space="preserve">  592.47 MB  1.15 GB</t>
  </si>
  <si>
    <t>https://yts.mx/movies/halo-the-fall-of-reach-2015</t>
  </si>
  <si>
    <t>Holiday Heist</t>
  </si>
  <si>
    <t>A man released from prison is torn between a life of crime and a fresh start with a woman he meets while scoping out a potential heist</t>
  </si>
  <si>
    <t xml:space="preserve">  801.07 MB  1.55 GB</t>
  </si>
  <si>
    <t>https://yts.mx/movies/holiday-heist-2019</t>
  </si>
  <si>
    <t>Home Is Where the Killer Is</t>
  </si>
  <si>
    <t>Nicole Turner has seen better times. Having just survived a health scare and painful breakup with her boyfriend Kyle, she is now facing eviction. When she finds a room for rent with former Doctor, Julie Thomason, she also discovers a new best friend. But Nicole doesn't realize how far Julie will go to control this friendship and keep her from ever leaving. —MarVista Entertainment</t>
  </si>
  <si>
    <t xml:space="preserve">  797.44 MB  1.54 GB</t>
  </si>
  <si>
    <t>https://yts.mx/movies/home-is-where-the-killer-is-2019</t>
  </si>
  <si>
    <t>Tokyo Sonata</t>
  </si>
  <si>
    <t>The wind of change is blowing as a family grapples with unemployment, alienation, mistrust and a lack of communication. When a Japanese salaryman loses his job to outsourcing to China, it is just the beginning of a series of family shattering incidents leading to the implosion of the family unit. —aghaemi</t>
  </si>
  <si>
    <t>https://yts.mx/movies/tokyo-sonata-2008</t>
  </si>
  <si>
    <t>Crouching Tiger, Hidden Dragon: Sword of Destiny</t>
  </si>
  <si>
    <t>Still mourning the death of Li Mu Bai, Yu Shu Lien returns to safeguard his sword, the Green Destiny. Hades Dai, an underground warlord, sends his lieutenants to steal the sword , with plans to dominate the martial world. A young mysterious swords-woman and the hero with a past, Silent Wolf , comes to Shu Lien's aid, together with a disparate band of warriors who still believe in the iron way of honor. —K H Boey</t>
  </si>
  <si>
    <t xml:space="preserve">  922.27 MB  1.79 GB</t>
  </si>
  <si>
    <t>https://yts.mx/movies/crouching-tiger-hidden-dragon-sword-of-destiny-2016</t>
  </si>
  <si>
    <t>The Report</t>
  </si>
  <si>
    <t>The movie revolves around the life of a tax collector who is accused of taking bribes, and also has to deal with problems at home, including the suicide attempt of his wife. —Sam Tabibna</t>
  </si>
  <si>
    <t xml:space="preserve">  1005.7 MB  1.82 GB</t>
  </si>
  <si>
    <t>https://yts.mx/movies/the-report-1977</t>
  </si>
  <si>
    <t>Odd Squad: The Movie</t>
  </si>
  <si>
    <t>Odd Squad is forced out of business when Weird Team, a rival team a adults, arrives with a gadget that solves odd problems. But while leading normal lives, the Odd Squad agents discover that the group isn't solving problems, just covering them up —WackyWerter</t>
  </si>
  <si>
    <t>['Action', 'Adventure', 'Comedy', 'Crime', 'Family', 'Mystery', 'Sci-Fi']</t>
  </si>
  <si>
    <t xml:space="preserve">  608.64 MB  1.1 GB</t>
  </si>
  <si>
    <t>https://yts.mx/movies/odd-squad-the-movie-2016</t>
  </si>
  <si>
    <t>Station Six Sahara</t>
  </si>
  <si>
    <t>In the Sahara, at an oil pipeline pumping station belonging to Medina Oil Company, five technicians man the facility. Kramer, a German, is the foreman. Two Brits, Fletcher and Macey, and Santos, a Hispanic, are the other employees. The fifth man, a German named Martin, arrives as a replacement for another man, possibly killed in a work accident, whose dead body is shipped out in a coffin in the beginning. The replacement worker is picked up in the nearest town by a company shuttle truck that also delivers mail, food, fuel and supplies to the pumping station. It's a three-day ride from town to the station. Being isolated, the arrival of visitors and supplies to the station is a real treat to the workers. After the replacement man's arrival and the mandatory introductions, the crew continues its routinely monotonous existence. During their time off work, the technicians fantasize about women, trade stories from their pasts, play poker or annoy each other with irritating behaviors. They live in various shacks and sheds and take their meals together in the mess. A local, who only speaks Arabic, is their man-servant and cook. One day, their monotony is interrupted by the arrival of an American divorced couple in an automobile. Their car crashes into empty fuel drums at night. The woman inside the car, Catherine, is a poster blonde bombshell. Her companion, ex-husband Jimmy, is hurt during the car crash. Catherine explains to the workers that her ex-husband cannot accept their divorce and tried to kill both of them in a car crash. He always wanted her back but she refused to be more than friends with him. The station's radioman contacts the oil company's offices and asks for an ambulance to be sent to the pumping station to pick up the unexpected American guests. The foreman offers his room to Catherine while he bunks with a worker in a different shack. During the following days, while waiting for the ambulance, the workmen stare at bombshell Catherine during meals and fantasize about the uninhibited American woman. Aware of the effect she has on the isolated men, Catherine uses her charms to tempt them. Some try to court her and bed her. Some succeed, others fail miserably. The station's foreman becomes almost possessive and jealous of her, as if she was his wife. Catherine's ex-husband, convalescing in the infirmary shack, often begs her to be his again. He even gives her permission to sleep with other men, as long as she doesn't leave him for another man. Her presence creates jealous tensions between men. The foreman declares himself in-love with her and offers to quit his job and run away with her. But Catherine is non-committal and flirts with several workers. During the hot days, she provocatively sun-tans in a bra and a skimpy skirt. This inflames the crew, especially the foreman. Rebuked on several occasions and with just one day remaining before the ambulance's arrival, the wounded ex-husband decides to act. —nufs68</t>
  </si>
  <si>
    <t>https://yts.mx/movies/station-six-sahara-1963</t>
  </si>
  <si>
    <t>Endless Night</t>
  </si>
  <si>
    <t>Michael Rogers (Hywel Bennett) is a chauffeur with little money, but big dreams. Foremost of these is building his dream house on the perfect piece of land. Michael gets his chance when his new girlfriend, Ellie Thomsen (Hayley Mills), turns out to be an extremely wealthy heiress. The two are wed and are soon living in a modern house on Gipsy's Acre. Their idyllic life shatters around them with a series of bizarre events and threats. Micheal comes under the disapproving eye of Ellie's greedy family and her interfering best friend Greta (Britt Ekland). On top of that, local legend says their property is cursed. What danger lurks for the young newlyweds, and is it a human plot or something supernatural? —L. Hamre</t>
  </si>
  <si>
    <t xml:space="preserve">  915.42 MB  1.66 GB</t>
  </si>
  <si>
    <t>https://yts.mx/movies/endless-night-1972</t>
  </si>
  <si>
    <t>The Final Cut</t>
  </si>
  <si>
    <t>A mysterious bomber is planting explosive devices in Seattle, Washington. Since their quality takes too big a toll amongst Seattle Police bomb experts, John Pierce, former head of the Bomb Squad, reluctantly takes the job that will take him to face his worst nightmare. —Dragan Antulov</t>
  </si>
  <si>
    <t xml:space="preserve">  1.77 GB</t>
  </si>
  <si>
    <t>https://yts.mx/movies/the-final-cut-1995</t>
  </si>
  <si>
    <t>Tuscaloosa</t>
  </si>
  <si>
    <t>1972. Vietnam war protests and racial tension is sizzling in the late summer heat of Tuscaloosa, Alabama. Billy Mitchell (Devon Bostick, Diary of a Wimpy Kid), a recent college graduate, spends the summer working on the lush grounds of an old world mental institution run by his psychiatrist father (Tate Donovan, Argo). Billy falls in love with Virginia (Natalia Dyer, Velvet Buzzsaw, Stranger Things), a patient who is possibly crazy, or perhaps she is the only sane person Billy has in his world. Billy's best friend Nigel (Marchant Davis) becomes involved with a radical civil rights terrorism movement against Tuscaloosa's power elite, which includes Billy's father. Billy is torn between Nigel, his father and his cronies, and Virginia who is planning her escape with or without Billy. —Patrick Riley</t>
  </si>
  <si>
    <t xml:space="preserve">  929.24 MB  1.8 GB</t>
  </si>
  <si>
    <t>https://yts.mx/movies/tuscaloosa-2019</t>
  </si>
  <si>
    <t>Lost Transmissions</t>
  </si>
  <si>
    <t>Hannah, a shy songwriter, discovers that her friend, respected record producer Theo Ross, has lapsed on his medication for schizophrenia. Hannah rallies a group of friends to help commit Theo to a psychiatric facility, chasing him as he outruns his colorful delusions through the glamour and grit of Los Angeles. From the highs of rock 'n' roll to rock bottom, it's a story of the unsung heroes behind the hits. —Lost Transmissions, LLC</t>
  </si>
  <si>
    <t xml:space="preserve">  948.96 MB  1.9 GB  947.77 MB  1.9 GB</t>
  </si>
  <si>
    <t>https://yts.mx/movies/lost-transmissions-2019</t>
  </si>
  <si>
    <t>The Postcard Killings</t>
  </si>
  <si>
    <t>New York detective Jacob Kanon has a daughter. A beautiful, talented daughter who is brutally murdered as she honeymoons in blissful ignorance. Soon after, the strangest of postcards arrives on the desk of Swedish art critic Dessie Larsson... Across Europe, couples are being ruthlessly butchered in deliberate acts of violence with no end in sight. The only clues, are picture postcards sent to seemingly random journalists by a narcissistic killer, heralding the next horrific crime. Seen from the joint perspective of both the hunted and the hunters, THE POSTCARD KILLINGS digs deep into the most frightening aspects of the human psyche, drawing Jacob and Dessie into a nightmare from which there might be no escape. As the narrative explodes with operatic ferocity, our protagonists find themselves with an impossible choice to make. —Anonymous</t>
  </si>
  <si>
    <t xml:space="preserve">  957.09 MB  1.92 GB  956.98 MB  1.85 GB</t>
  </si>
  <si>
    <t>https://yts.mx/movies/the-postcard-killings-2020</t>
  </si>
  <si>
    <t>During the summer of 1968 a teenage boy goes to work for a matchmaker who has survived the Holocaust - both their lives are forever altered.</t>
  </si>
  <si>
    <t xml:space="preserve">  1.05 GB  2.08 GB</t>
  </si>
  <si>
    <t>https://yts.mx/movies/the-matchmaker-2010</t>
  </si>
  <si>
    <t>Marshall's Miracle</t>
  </si>
  <si>
    <t>A 13-year-old boy becomes the target of bullies at his new school and is feeling hopeless, until he finds Marshall being caged up by a dog-hoarder in deplorable conditions. Finn knows he must rescue Marshall, but he has been abused by the other dogs and needs to see the vet right away. The bond of friendship is immediate. —TV</t>
  </si>
  <si>
    <t xml:space="preserve">  821.89 MB  1.49 GB</t>
  </si>
  <si>
    <t>https://yts.mx/movies/marshalls-miracle-2015</t>
  </si>
  <si>
    <t>Fritz the Cat</t>
  </si>
  <si>
    <t>The 1960s. Fed up with the monotonous college life and police repression, free-spirited Fritz, an impenitent seducer and unrestrained party-animal, decides to explore the world. And just like that, as he flees New York City, heading to San Francisco, Fritz embarks on an endless adventure of illumination. Now, immersed in a world surrounded by drugs and sex, Fritz takes part in mad orgies, brings about a revolution, incites mass urban riots, and crosses paths with drug-addled Nazi bikers. Will Fritz ever find what he's looking for? —Nick Riganas</t>
  </si>
  <si>
    <t xml:space="preserve">  720.72 MB  1.31 GB  718.91 MB  1.3 GB</t>
  </si>
  <si>
    <t>https://yts.mx/movies/fritz-the-cat-1972</t>
  </si>
  <si>
    <t>Bad Ben - The Mandela Effect</t>
  </si>
  <si>
    <t>In 2016 the horror Tom Riley experienced in a home he bought at a Sheriff's Sale was captured on 21 Security Cameras in the home. What if he was experiencing this over and over again in parallel universes? Bad Ben - The Mandela Effect, gathers footage together that shows the Paranormal Experiences Tom had, seem to keep occurring. —Amazon Prime</t>
  </si>
  <si>
    <t xml:space="preserve">  618.11 MB  1.12 GB</t>
  </si>
  <si>
    <t>https://yts.mx/movies/bad-ben-the-mandela-effect-2018</t>
  </si>
  <si>
    <t>In quest of freedom a young and petite girl, Zoya runs away from her over-protective and domineering father and then has to overcome an insane family of abductors, liars and rapists.</t>
  </si>
  <si>
    <t>https://yts.mx/movies/redemption-2020</t>
  </si>
  <si>
    <t>Mastermind</t>
  </si>
  <si>
    <t>Zero Mostel plays an inspector on the trail of criminals who have captured a robot called Chatze (sp?) played by Felix Sillas. The inspector has delusions that he is a great Samurai warrior and the movie flashes back and forth between present day and ancient times. —Jamie Bone</t>
  </si>
  <si>
    <t xml:space="preserve">  792.18 MB  1.44 GB</t>
  </si>
  <si>
    <t>https://yts.mx/movies/mastermind-1976</t>
  </si>
  <si>
    <t>Fighting Fish</t>
  </si>
  <si>
    <t>Putting his dreams of traveling on hold, 21-year-old David still lives at home. Working at the local pet shop, he takes care of his little brother and sister while his mother recuperates from a bout of depression in a mental hospital. When David's sister Alice returns home after a long absence, domestic tensions grow, and David and Alice's complicated past comes back to haunt them. As David falls in love with the new girl in town, Alice is driven to desperate measures to keep her world intact. —Anonymous</t>
  </si>
  <si>
    <t xml:space="preserve">  768.75 MB  1.39 GB</t>
  </si>
  <si>
    <t>https://yts.mx/movies/fighting-fish-2010</t>
  </si>
  <si>
    <t>Strange Horizons</t>
  </si>
  <si>
    <t xml:space="preserve">  745.89 MB  1.35 GB</t>
  </si>
  <si>
    <t>https://yts.mx/movies/strange-horizons-1992</t>
  </si>
  <si>
    <t>The Losers</t>
  </si>
  <si>
    <t xml:space="preserve">  876.26 MB  1.59 GB</t>
  </si>
  <si>
    <t>https://yts.mx/movies/the-losers-</t>
  </si>
  <si>
    <t>Daybreak</t>
  </si>
  <si>
    <t>In a near-future New York, American society is ruled by a totalitarian government. In order to control AIDS, the HIV positive citizens are tattooed with a P on the chest and sent to quarantine. When teenager Blue accompanies her best friend Laurie to a government clinic for examination, they are advised on the street by Willie to not go to the place. In the waiting room, Blue and Laurie witness the staff mistreating an old lady, and they decide to leave the clinic. Security guards chase them, but Willie takes them to his brother Torch, who hides and protects them. Blue learns that Torch is the leader of an underground movement of resistance, the government quarantine is a sham, and the patients are left to die in starvation. Blue falls in love with Torch and joins the movement. When Torch is arrested by the police, he is tested and finds that he is positive. He is sent to quarantine and Blue tries to find a way to meet him. —Claudio Carvalho, Rio de Janeiro, Brazil</t>
  </si>
  <si>
    <t xml:space="preserve">  841.35 MB  1.53 GB</t>
  </si>
  <si>
    <t>https://yts.mx/movies/daybreak-1993</t>
  </si>
  <si>
    <t>The Corpse Vanishes</t>
  </si>
  <si>
    <t>Dr. Lorenz, a mad scientist, wants to keep his elderly wife young. He does this by kidnapping young females and extracting fluid from them. He then injects this fluid into his wife. —Josh Pasnak</t>
  </si>
  <si>
    <t xml:space="preserve">  578.4 MB  1.05 GB</t>
  </si>
  <si>
    <t>https://yts.mx/movies/the-corpse-vanishes-1942</t>
  </si>
  <si>
    <t>In Victorian England, the uncle (Sir Michael Redgrave) of orphaned niece Flora (Pamela Franklin) and nephew Miles (Martin Stephens) hires Miss Giddens (Deborah Kerr) as governess to raise the children at his estate with total independence and authority. Soon after her arrival, Miss Giddens comes to believe that the spirits of the former governess Miss Jessel (Clytie Jessop) and valet Peter Quint (Peter Wyngarde) are possessing the children. Miss Giddens decides to help the children to face and exorcise the spirits. —Claudio Carvalho, Rio de Janeiro, Brazil</t>
  </si>
  <si>
    <t xml:space="preserve">  916.49 MB  1.66 GB</t>
  </si>
  <si>
    <t>https://yts.mx/movies/the-innocents-1961</t>
  </si>
  <si>
    <t>Brother Nature</t>
  </si>
  <si>
    <t>Roger (Taran Killam), a strait-laced politician has big plans to propose to his dream girl (Gillian Jacobs) at her family's lake house. But everything goes awry when he meets his potential brother-in-law Todd (Bobby Moynihan): a full-time camp counselor with a heart of gold and a wild sense of fun, pining to be Roger's best friend, and ultimately catapulting him into a series of unfortunate events. As Roger tries to take a stand amidst outrageous fishing excursions, propulsive water jetpacks and American history-themed musicals, he realizes that being a part of a new family may be more difficult than he'd thought.</t>
  </si>
  <si>
    <t xml:space="preserve">  891.92 MB  1.79 GB  890.05 MB  1.72 GB</t>
  </si>
  <si>
    <t>https://yts.mx/movies/brother-nature-2016</t>
  </si>
  <si>
    <t>Woman Chasing the Butterfly of Death</t>
  </si>
  <si>
    <t>A dour student, Young-gul, crosses paths with an elderly book salesman obsessed with Hitler and Nietzsche, a two-thousand year-old female corpse, and a mad scientist. Young-gul wants to commit suicide but the book salesman insists the human will even overcome biological death. Young-gul tests this by trying to kill him. Later the corpse comes to life in the hope that Young-gul will impregnate her. —Nathan Fiedler</t>
  </si>
  <si>
    <t>https://yts.mx/movies/woman-chasing-the-butterfly-of-death-1978</t>
  </si>
  <si>
    <t>Caesar</t>
  </si>
  <si>
    <t>Epic look at Julius Caesar, Rome's last dictator, whose death also signaled the end of the Roman Republic. Chronicles his campaigns in Gaul and Egypt, his rivalry with General Pompey, and his eventual assassination at the hands of Brutus and Cassius. —Ronos</t>
  </si>
  <si>
    <t xml:space="preserve">  1.59 GB  3.16 GB</t>
  </si>
  <si>
    <t>https://yts.mx/movies/caesar-2002</t>
  </si>
  <si>
    <t>From Beyond the Grave</t>
  </si>
  <si>
    <t>Anthology film from Amicus adapted from four short stories by R. Chetwynd-Hayes strung together about an antique dealer who owns a shop called Temptations Ltd. and the fate that befalls his customers who try to cheat him. Stories include "The Gate Crasher" with David Warner who frees an evil entity from an antique mirror, "An Act of Kindness" featuring Donald Pleasence, "The Elemental", and "The Door". —Humberto Amador</t>
  </si>
  <si>
    <t xml:space="preserve">  901.64 MB  1.63 GB</t>
  </si>
  <si>
    <t>https://yts.mx/movies/from-beyond-the-grave-1974</t>
  </si>
  <si>
    <t>The Do-Over</t>
  </si>
  <si>
    <t>Max (Adam Sandler) and Charlie (David Spade) old school friends who reunite at their 25th high school reunion are tired of their mundane lives: they decide to wipe the slate clean for a do-over. After faking their deaths and assuming new identities, could their lives be better the second time around?</t>
  </si>
  <si>
    <t xml:space="preserve">  989.14 MB  1.91 GB</t>
  </si>
  <si>
    <t>https://yts.mx/movies/the-do-over-2016</t>
  </si>
  <si>
    <t>White Men Can't Jump</t>
  </si>
  <si>
    <t>Billy and Sydney think they're the best basketball hustlers in town, so when they join forces, nothing can stop them, except each other. To add to their problems, Billy owes money and is being chased by a pair of gangster types. —Rob Hartill</t>
  </si>
  <si>
    <t>https://yts.mx/movies/white-men-cant-jump-1992</t>
  </si>
  <si>
    <t>Transylvania 6-5000</t>
  </si>
  <si>
    <t>Tabloid reporters Jack Harrison and Gil Turner are sent to Transylvania with two choices: find the Frankenstein monster or find new jobs. But before the jumpy journalists can dig up their big story, they must first face the horrors of an extremely clumsy butler, a nymphomaniac vampiress and a semi-mad doctor, as well as assorted mummies, werewolves and more Transylvanian oddballs. Can these two bumbling heroes unravel this monstrous mystery or are they in for some very scary surprises? —Michael Silva</t>
  </si>
  <si>
    <t xml:space="preserve">  867.01 MB  1.57 GB</t>
  </si>
  <si>
    <t>https://yts.mx/movies/transylvania-6-5000-1985</t>
  </si>
  <si>
    <t>Zoot Suit</t>
  </si>
  <si>
    <t>A kind of musical accompanying the story of the early 1940's and the effect that the "zoot suit" (a man's suit of long jacket and pegged pants, always worn with a long keychain that looped almost to the ankle.... the rebellious fashion of young men) had on the morals and attitudes of the people of that era. —BOB STEBBINS</t>
  </si>
  <si>
    <t xml:space="preserve">  950.89 MB  1.72 GB</t>
  </si>
  <si>
    <t>https://yts.mx/movies/zoot-suit-1981</t>
  </si>
  <si>
    <t>How to Frame a Figg</t>
  </si>
  <si>
    <t>Don Knotts is Hollis Figg, the dumbest bookkeeper in town. When the city fathers buy a second-hand computer to cover up their financial shenanigans, they promote Figg to look after things, knowing he'll never catch on. Their plan backfires when Figg becomes self-important and accidentally discovers their plot. —filmfactsman</t>
  </si>
  <si>
    <t xml:space="preserve">  942.46 MB  1.71 GB</t>
  </si>
  <si>
    <t>https://yts.mx/movies/how-to-frame-a-figg-1971</t>
  </si>
  <si>
    <t>My Favorite Five</t>
  </si>
  <si>
    <t>My Favorite Five is a romantic comedy with hilarious twists and turns. Hailey is a self-proclaimed serial dater who has no interest in marriage, kids or a picket fence. Hailey does however enjoy the company of men, five to be exact. She believes no one man can posses all five of her most coveted qualities. She works as a recovery specialist for a glorified corporate collection agency that specializes in the "million dollar debtor". Hailey's methods are scandalous, but gets the job done. Soon Hailey meets Christopher, her next mark, who has sworn off women and has no interest in her. As the five falls from the flock one by one, Hailey has to cross lines to get the one man who has it all. —Paul D. Hannah</t>
  </si>
  <si>
    <t xml:space="preserve">  846.44 MB  1.64 GB</t>
  </si>
  <si>
    <t>https://yts.mx/movies/my-favorite-five-2015</t>
  </si>
  <si>
    <t>Around the World Under the Sea</t>
  </si>
  <si>
    <t>Follows the adventures of a crew of the deep-diving nuclear-powered civilian research submarine Hydronaut making a submerged circumnavigation of the world to plant monitoring sensors on the ocean floor that will help scientists better predict impending earthquakes.</t>
  </si>
  <si>
    <t xml:space="preserve">  1017.75 MB  1.85 GB</t>
  </si>
  <si>
    <t>https://yts.mx/movies/around-the-world-under-the-sea-1966</t>
  </si>
  <si>
    <t>My Friend Irma</t>
  </si>
  <si>
    <t>Based on the long-running radio show. Irma is a likeable airhead who meddles in her roommate's love-life. Dean Martin and Jerry Lewis, in their first screen appearance, are juice-bar operators who are discovered when a self-proclaimed manager hears Martin's golden voice. Irma's roommate wants to marry her rich boss, but instead falls in love with Martin. —Sergei Scurfield</t>
  </si>
  <si>
    <t xml:space="preserve">  945.98 MB  1.72 GB</t>
  </si>
  <si>
    <t>https://yts.mx/movies/my-friend-irma-1949</t>
  </si>
  <si>
    <t>Abstruse</t>
  </si>
  <si>
    <t>Two young women get themselves into a very compromising situation that proves life changing, the aftermath is almost worse as all trails of the event has been wiped out and all of a sudden the tables turn and Amanda goes from being the victim to the accused. Amanda's father decides to look into it only to realize it's much bigger than they first anticipated. The story heads to a Good Vs. Evil showdown to settle the score. —Harley Wallen</t>
  </si>
  <si>
    <t>https://yts.mx/movies/abstruse-2019</t>
  </si>
  <si>
    <t>Christmas Manger</t>
  </si>
  <si>
    <t>An elderly man grapples with his wife's death until his young daughter and his estranged foster child re-enter his life, giving him a new purpose.</t>
  </si>
  <si>
    <t xml:space="preserve">  824.51 MB  1.6 GB</t>
  </si>
  <si>
    <t>https://yts.mx/movies/christmas-manger-2018</t>
  </si>
  <si>
    <t>Northern Borders</t>
  </si>
  <si>
    <t>'Northern Borders' tells the story of ten year-old Austen Kittredge who is sent by his father to live on his grandparents' Vermont farm, where he experiences wild adventures and uncovers long-festering family secrets. It's 1956 and Austen experiences the farm as a place full of eccentric people, especially his stubborn grandparents whose thorny marriage is known as the Forty Years War. Initially feeling stuck in this fractured household, young Austen plans a quick exit but ends up stranded with no choice but to navigate and endure. A humorous and sometimes startling coming-of-age-story, 'Northern Borders' evokes Vermont's wildness, its sublime beauty, a haunted past, and an aura of enchantment. —Anonymous</t>
  </si>
  <si>
    <t xml:space="preserve">  1001.47 MB  2.01 GB</t>
  </si>
  <si>
    <t>https://yts.mx/movies/northern-borders-2013</t>
  </si>
  <si>
    <t>Pete's Dragon</t>
  </si>
  <si>
    <t>In early-20th-century New England, 9-year-old orphan Pete escapes his brutal adoptive parents, the Gogans, with his only friend, a cartoon dragon named Elliott. They successfully escape to Passamaquoddy, Maine and live with lighthouse-keeper Nora and her father Lampie, but the corrupt Dr. Terminus seeks Elliott for medical purposes. —Matthew Anscher</t>
  </si>
  <si>
    <t xml:space="preserve">  1.16 GB  2.29 GB</t>
  </si>
  <si>
    <t>https://yts.mx/movies/petes-dragon-1977</t>
  </si>
  <si>
    <t>Henry: Portrait of a Serial Killer</t>
  </si>
  <si>
    <t>Loosely based on serial killer Henry Lee Lucas, the film follows Henry and his roommate Otis who Henry introduces to murdering randomly selected people. The killing spree depicted in the film starts after Otis' sister Becky comes to stay with them. The people they kill are strangers and in one particularly gruesome attack, kill all three members of a family during a home invasion. Henry lacks compassion in everything he does and isn't the kind to leave behind witnesses - of any kind. —garykmcd</t>
  </si>
  <si>
    <t xml:space="preserve">  756.95 MB  1.46 GB</t>
  </si>
  <si>
    <t>https://yts.mx/movies/henry-portrait-of-a-serial-killer-1986</t>
  </si>
  <si>
    <t>The Hunchback of Notre Dame 2: The Secret of the Bell</t>
  </si>
  <si>
    <t>Now that Frollo is gone, Quasimodo rings the bell with the help of his new friend and Esmeralda's and Phoebus' little son, Zephyr. But when Quasi stops by a traveling circus owned by evil magician Sarousch, he falls for Madellaine, Sarouch's assistant. But greedy Sarousch forces Madellaine to help him steal the Cathedral's most famous bell. —Anonymous</t>
  </si>
  <si>
    <t>['Action', 'Adventure', 'Animation', 'Comedy', 'Drama', 'Family', 'Musical', 'Romance']</t>
  </si>
  <si>
    <t xml:space="preserve">  605.19 MB  1.17 GB</t>
  </si>
  <si>
    <t>https://yts.mx/movies/the-hunchback-of-notre-dame-2-the-secret-of-the-bell-2002</t>
  </si>
  <si>
    <t>Wake Up, Ron Burgundy</t>
  </si>
  <si>
    <t>This "alternate film" companion to Anchorman: The Legend of Ron Burgundy (2004) was compiled from dropped subplots and alternate takes. While Ron Burgundy's rivalry with Veronica Corningstone continues, a group of unprofessional thieves, better known as "The Alarm Clock" try to make the truth known, whatever that may be. —Rhyl Donnelly</t>
  </si>
  <si>
    <t xml:space="preserve">  854.31 MB  1.65 GB</t>
  </si>
  <si>
    <t>https://yts.mx/movies/wake-up-ron-burgundy-2004</t>
  </si>
  <si>
    <t>Upon arriving at their grandparents farm, a family soon realise the entire town has been taken out by an unknown monster.. And soon, they become its prey..</t>
  </si>
  <si>
    <t xml:space="preserve">  766.4 MB  1.48 GB</t>
  </si>
  <si>
    <t>https://yts.mx/movies/dont-speak-2020</t>
  </si>
  <si>
    <t>Highway Racer</t>
  </si>
  <si>
    <t>A hot-shot police driver has more guts than brains, often landing him in hot water with his middle-aged mentor, who was once a legendary police interceptor responsible for numerous large scale arrests.</t>
  </si>
  <si>
    <t xml:space="preserve">  931.68 MB  1.69 GB</t>
  </si>
  <si>
    <t>https://yts.mx/movies/highway-racer-1977</t>
  </si>
  <si>
    <t>The Night of the Following Day</t>
  </si>
  <si>
    <t>Things go wrong for a group of criminals after kidnapping a young heiress for ransom, keeping her at a beach house in France where quarreling ensues, leading to a violent confrontation between two of the toughest men, one with morals (Marlon Brando) and one without (Richard Boone). —Kevin Steinhauer</t>
  </si>
  <si>
    <t xml:space="preserve">  856.89 MB  1.55 GB</t>
  </si>
  <si>
    <t>https://yts.mx/movies/the-night-of-the-following-day-1969</t>
  </si>
  <si>
    <t>Falling in Love</t>
  </si>
  <si>
    <t>During shopping for Christmas, Frank and Molly run into each other. This fleeting short moment will start to change their lives, when they recognize each other months later in the train home and have a good time together. Although both are married and Frank has two little kids, they meet more and more often, their friendship becoming the most precious thing in their lives. —Tom Zoerner</t>
  </si>
  <si>
    <t xml:space="preserve">  977.76 MB  1.77 GB</t>
  </si>
  <si>
    <t>https://yts.mx/movies/falling-in-love-1984</t>
  </si>
  <si>
    <t>SuperGrid</t>
  </si>
  <si>
    <t>SuperGrid is set in a near future where mining conglomerates have turned Canada into a wasteland. Two brothers must travel the same road that claimed their sister's life in their quest to deliver mysterious cargo. En route they must contend with road pirates, rebel gangs, and each other.</t>
  </si>
  <si>
    <t xml:space="preserve">  736.74 MB  1.42 GB</t>
  </si>
  <si>
    <t>https://yts.mx/movies/supergrid-2018</t>
  </si>
  <si>
    <t>The Adventure of A.R.I.: My Robot Friend</t>
  </si>
  <si>
    <t>A teenager summons the courage to help a friendly robot known as A.R.I. kidnapped by a ruthless lab director working for a powerful corporation seeking to turn him into a dangerous weapon in order to rule the world.</t>
  </si>
  <si>
    <t xml:space="preserve">  821.78 MB  1.65 GB  818.35 MB  1.64 GB</t>
  </si>
  <si>
    <t>https://yts.mx/movies/the-adventure-of-a-r-i-my-robot-friend-2020</t>
  </si>
  <si>
    <t>I Hate the Man in My Basement</t>
  </si>
  <si>
    <t>After his wife's death, Claude struggles to appear normal while living with a Secret.</t>
  </si>
  <si>
    <t xml:space="preserve">  958.27 MB  1.74 GB</t>
  </si>
  <si>
    <t>https://yts.mx/movies/i-hate-the-man-in-my-basement-2020</t>
  </si>
  <si>
    <t>Jurassic Thunder</t>
  </si>
  <si>
    <t>When a covert desert base is forced to divert World War III against a formidable adversary, a group of commandos and weaponized dinosaurs are hired to get the job done.</t>
  </si>
  <si>
    <t xml:space="preserve">  774.79 MB  1.56 GB</t>
  </si>
  <si>
    <t>https://yts.mx/movies/jurassic-thunder-2019</t>
  </si>
  <si>
    <t>The Alpha Test</t>
  </si>
  <si>
    <t>A robot servant is pushed to the brink of disaster and murder at the hands of a vicious and abusive owner.</t>
  </si>
  <si>
    <t xml:space="preserve">  794.2 MB  1.44 GB</t>
  </si>
  <si>
    <t>https://yts.mx/movies/the-alpha-test-2020</t>
  </si>
  <si>
    <t>The Whistleblower</t>
  </si>
  <si>
    <t>Following a fatal accident, a Chinese expatriate working for a mining company in Australia discovers that new technology developed by the company may be a health risk, and investigates a web of conspiracies in his search for the truth.</t>
  </si>
  <si>
    <t>https://yts.mx/movies/the-whistleblower-2019</t>
  </si>
  <si>
    <t>A Legacy of Whining</t>
  </si>
  <si>
    <t>A Legacy of Whining not only throws gasoline on the familiar cinematic trope of male mid-life crisis but watches gleefully as it sits back and throws a lighted match onto the proceedings. Inspired by its love of early 1970's American buddy films, this shaggy dog comedy (played out in one desperation-soaked dreamlike evening) tells the tale of two former high school friends, Mitch and Dunc, who reunite thirty years later in an attempt to resurrect the faded corpse of their "glory years" only to find, perhaps, that the past ain't all it's cracked up to be... "A Legacy of Whining" is really funny!"- The Movie Waffler.com —Ross Munro</t>
  </si>
  <si>
    <t xml:space="preserve">  668.32 MB  1.29 GB</t>
  </si>
  <si>
    <t>https://yts.mx/movies/a-legacy-of-whining-2016</t>
  </si>
  <si>
    <t>The Peanut Butter Solution</t>
  </si>
  <si>
    <t>Peanut butter is the secret ingredient for magic potions made by two friendly ghosts. Eleven-year-old Michael loses all of his hair when he gets a fright and uses the potion to get his hair back, but too much peanut butter causes things to get a bit hairy. —Josh Brown (and the BBV crew)</t>
  </si>
  <si>
    <t>['Adventure', 'Comedy', 'Family', 'Fantasy', 'Horror']</t>
  </si>
  <si>
    <t xml:space="preserve">  856.08 MB  1.55 GB  832.2 MB  1.51 GB</t>
  </si>
  <si>
    <t>https://yts.mx/movies/the-peanut-butter-solution-1985</t>
  </si>
  <si>
    <t>City Streets</t>
  </si>
  <si>
    <t>Nan, a racketeer's daughter, is in love with The Kid, a shooting gallery showman. Despite Nan's prodding, The Kid has no ambitions about joining the rackets and making enough money to support Nan in the lifestyle she's accustomed to. Her attitude changes after her father implicates her in a murder and she's sent to prison. During her incarceration, her father convinces The Kid to join the gang in order to help free Nan. When Nan is released, she wants nothing more to do with the mob and tries to get The Kid to quit, but she may be too late. —Daniel Bubbeo</t>
  </si>
  <si>
    <t xml:space="preserve">  758.83 MB  1.38 GB</t>
  </si>
  <si>
    <t>https://yts.mx/movies/city-streets-1931</t>
  </si>
  <si>
    <t>Exit 0</t>
  </si>
  <si>
    <t>A young couple sets out on a weekend getaway in hopes of mending their failing relationship. However, a seemingly innocent weekend turns dark when the man discovers a videotape chronicling the events of a murder in his very own hotel room from years before.</t>
  </si>
  <si>
    <t xml:space="preserve">  866.46 MB  1.57 GB</t>
  </si>
  <si>
    <t>https://yts.mx/movies/exit-0-2019</t>
  </si>
  <si>
    <t>To the Beat!: Back 2 School</t>
  </si>
  <si>
    <t>Competition becomes fierce in the sequel to the hit teen comedy To The Beat as twins Mackie and Mia plus their arch rival and former neighbor Avery, along with all of their friends (and enemies), go back to their performing arts school following spring break. Friendships and feuds continue as sisterhood is tested, rivalries heat up, colorful characters are introduced and new bonds are formed, when Valley Performing Arts students are given the opportunity of a lifetime to audition for an all-expense paid summer scholarship program to the prestigious Triad Conservatory of Fine Arts in New York City. —Production Staff</t>
  </si>
  <si>
    <t xml:space="preserve">  845.97 MB  1.64 GB</t>
  </si>
  <si>
    <t>https://yts.mx/movies/to-the-beat-back-2-school-2020</t>
  </si>
  <si>
    <t>Transference</t>
  </si>
  <si>
    <t>Joshua must protect his twin-sister, Emma, who possesses supernatural abilities and keep her safe from an unstoppable secret agent hunting them for an experiment in a classified government program.</t>
  </si>
  <si>
    <t xml:space="preserve">  786.12 MB  1.52 GB</t>
  </si>
  <si>
    <t>https://yts.mx/movies/transference-2020</t>
  </si>
  <si>
    <t>The Grudge</t>
  </si>
  <si>
    <t>After a young housewife murders her family in her own house, a single mother and young detective tries to investigate and solve the case. Later, she discovers the house is cursed by a vengeful ghost that dooms those who enter it with a violent death. Now, she runs to save herself and her son from demonic spirits from the cursed house in her neighborhood.</t>
  </si>
  <si>
    <t xml:space="preserve">  860.79 MB  1.67 GB  860.52 MB  1.67 GB</t>
  </si>
  <si>
    <t>https://yts.mx/movies/the-grudge-2020</t>
  </si>
  <si>
    <t>Rebels of the Neon God</t>
  </si>
  <si>
    <t>Defying his parents, Hsiao Kang drops out of the local crammer to head for the bright lights of downtown Taipei. He falls in with Ah Tze, a pretty hood and their relationships is a confused mixture of hero-worship and rivalry that soon leads to trouble. —L.H. Wong</t>
  </si>
  <si>
    <t xml:space="preserve">  981.58 MB  1.78 GB</t>
  </si>
  <si>
    <t>https://yts.mx/movies/rebels-of-the-neon-god-1992</t>
  </si>
  <si>
    <t>Beethoven's 2nd</t>
  </si>
  <si>
    <t>Beethoven is back, and this time, he's bringing the kids. It's the further adventures of the Newton family and their lovable, lumbering pal, Beethoven. In this second "symphony" of the Beethoven saga, our hero meets Missy, the lady Saint Bernard of his dreams. Unfortunately, they are soon separated by Regina, Missy's hateful owner who is using her as a bargaining chip in an ugly divorce. But love finds a way, and the result is four adorable, roly-poly puppies. The prospect of four valuable, purebred pups appeals to Regina's greed, but the Newton kids come to the rescue and bring home the cuddly canines. Now if they can just convince Dad to adopt the huge, messy bundles of joy . . . Mission accomplished. But Missy is still in Regina's evil clutches. Will Missy, Beethoven and their puppies ever be reunited? And will Regina finally get what she deserves? —Official DVD cover</t>
  </si>
  <si>
    <t xml:space="preserve">  812.61 MB  1.57 GB</t>
  </si>
  <si>
    <t>https://yts.mx/movies/beethovens-2nd-1993</t>
  </si>
  <si>
    <t>Race for Your Life, Charlie Brown</t>
  </si>
  <si>
    <t>The Peanuts gang, including Snoopy and Woodstock, have gone off to summer camp. After a few days of the usual summer-camp activities, they all take part in a rafting race. Battling treacherous rapids, wild animals, and bullies from a rival camp, the teams make their way downriver to the finish line. —Jean-Marc Rocher</t>
  </si>
  <si>
    <t xml:space="preserve">  696.64 MB  1.26 GB</t>
  </si>
  <si>
    <t>https://yts.mx/movies/race-for-your-life-charlie-brown-1977</t>
  </si>
  <si>
    <t>Chronos</t>
  </si>
  <si>
    <t>Carefully picked scenes of nature and civilization are viewed at high speed using time-lapse cinematography in an effort to demonstrate the history of various regions.</t>
  </si>
  <si>
    <t xml:space="preserve">  391.51 MB  774.98 MB</t>
  </si>
  <si>
    <t>https://yts.mx/movies/chronos-1985</t>
  </si>
  <si>
    <t>Gabriel Iglesias: Hot and Fluffy</t>
  </si>
  <si>
    <t>Gabriel Iglesias is one of the fastest rising comics today! With his unique brand of humor, loveable stage presence and a wide range of voices and impressions, it's no wonder he became an instant favorite on "Last Comic Standing." Now you can see Comedy Central's "Comic of the Year" in a sold out concert performance at the historic Fox Theater in Bakersfield, California. —Anonymous</t>
  </si>
  <si>
    <t xml:space="preserve">  554.84 MB  1.11 GB</t>
  </si>
  <si>
    <t>https://yts.mx/movies/gabriel-iglesias-hot-and-fluffy-2007</t>
  </si>
  <si>
    <t>The Inglorious Bastards</t>
  </si>
  <si>
    <t>In 1944, in France, the rogue American soldiers Lieutenant Robert Yeager, Private Fred Canfield, the murderer Tony, the thief Nick and the coward Berle are transported to a military prison. However, the convoy is attacked by the Germans and they survive and flee with the intention of cross the border of Switzerland. Along their journey, they fight against a German platoon and capture the German prisoner Adolf Sachs that offers to guide them to the Swiss border. When they meet a German troop, they kill them but sooner they discover that they actually were and American commando in a mission headed by Colonel Buckner to steal a German V2 warhead. Lt. Yeager, Fred, Tony and Nick offer to risk their lives to accomplish the mission. —Claudio Carvalho, Rio de Janeiro, Brazil</t>
  </si>
  <si>
    <t xml:space="preserve">  913.31 MB  1.8 GB</t>
  </si>
  <si>
    <t>https://yts.mx/movies/the-inglorious-bastards-1978</t>
  </si>
  <si>
    <t>MI-5</t>
  </si>
  <si>
    <t>MI5 personnel are caught up in a traffic jam in London while escorting the CIA's most wanted terrorist to an arranged CIA handover point, when he is suddenly rescued by armed men on motorbikes. Harry Pearce, the head of Counter-Terrorism at MI5 is blamed for the terrorist escaping. Especially as Harry disappeared shortly after the incident. An ex-agent, Will Holloway, and protégé of Harry's is recalled by MI5 to assist in finding and bringing Harry in. However Harry has disappeared for a reason. Certain that there is a traitor in a senior position in MI5, he enlists the somewhat reluctant Will to help him in uncovering the rat or rats concerned. —Woodland Outlaw</t>
  </si>
  <si>
    <t>https://yts.mx/movies/mi-5-2015</t>
  </si>
  <si>
    <t>Shepard</t>
  </si>
  <si>
    <t>A troubled teen crosses paths with a charismatic, dangerous stranger and it becomes the worst decision in both of their lives.</t>
  </si>
  <si>
    <t xml:space="preserve">  655.34 MB  1.31 GB</t>
  </si>
  <si>
    <t>https://yts.mx/movies/shepard-2020</t>
  </si>
  <si>
    <t>Mobile Suit Gundam: The Origin I - Blue-Eyed Casval</t>
  </si>
  <si>
    <t>Universal Century 0068, Side 3 - The Autonomous Republic of Munzo. Zeon Zum Deikun attempts to declare complete independence of Munzo from the Earth Federation Government, while he preaches the evolutionary potential of humans who have advanced into outer space. Deikun however suddenly falls to his death in the middle of his speech at parliament. Upon Deikun's death, Jimba Ral spreads word of a House of Zabi conspiracy - but despite such efforts the power and sphere of influence of House of Zabi, led by Degwin Sodo Zabi, only seem to escalate. While we witness for the first time the untold convulsions of Universal Century history, Casval and Artesia, just bereaved of their father, must face destinies which will be just as tumultuous as the very era itself. (C)SOTSU, SUNRISE</t>
  </si>
  <si>
    <t xml:space="preserve">  579.15 MB  1.12 GB</t>
  </si>
  <si>
    <t>https://yts.mx/movies/mobile-suit-gundam-the-origin-i-blue-eyed-casval-2015</t>
  </si>
  <si>
    <t>Away</t>
  </si>
  <si>
    <t>A boy and a little bird are on a journey across a strange island trying to get back home.</t>
  </si>
  <si>
    <t>['Action', 'Adventure', 'Animation', 'Family', 'Fantasy', 'Mystery']</t>
  </si>
  <si>
    <t xml:space="preserve">  688.11 MB  1.25 GB</t>
  </si>
  <si>
    <t>https://yts.mx/movies/away-2019</t>
  </si>
  <si>
    <t>A Bluebird in My Heart</t>
  </si>
  <si>
    <t>Attempting to lead a quiet reformed life, an ex-con finds refuge in a motel run by a single mother and her daughter Clara. The peace and freedom he has found in this safe haven disappears when Clara is assaulted, forcing him to face his old demons —thomsen-63997</t>
  </si>
  <si>
    <t xml:space="preserve">  819.8 MB  1.59 GB</t>
  </si>
  <si>
    <t>https://yts.mx/movies/a-bluebird-in-my-heart-2018</t>
  </si>
  <si>
    <t>Frankenstein Created Bikers</t>
  </si>
  <si>
    <t>A resurrected outlaw biker finds himself addicted to the substance that brought him back from the grave. In order to get his daily fix, his gang is forced to do the bidding of two sadistic scientists attempting to capture a biological mutation and perform a human head transplant on kidnapped teenagers. When his disgruntled ex-girlfriend is released from prison, she embarks on an explosive manhunt for her former lover and his strung-out pack of degenerates. With three dysfunctional bounty hunters, a rival motorcycle gang and an army of machine-gun toting strippers, it becomes a race against law-enforcement for bragging rights to the gang leader's demise.</t>
  </si>
  <si>
    <t>https://yts.mx/movies/frankenstein-created-bikers-2016</t>
  </si>
  <si>
    <t>1917</t>
  </si>
  <si>
    <t>April 1917, the Western Front. Two British soldiers are sent to deliver an urgent message to an isolated regiment. If the message is not received in time the regiment will walk into a trap and be massacred. To get to the regiment they will need to cross through enemy territory. Time is of the essence and the journey will be fraught with danger. —grantss</t>
  </si>
  <si>
    <t xml:space="preserve">  1.07 GB  2.19 GB  5.47 GB  1.07 GB  2.11 GB</t>
  </si>
  <si>
    <t>https://yts.mx/movies/1917-2019</t>
  </si>
  <si>
    <t>One Wild Moment</t>
  </si>
  <si>
    <t>Antoine and Laurent, old friends, spend their vacation in Corsica with their respective daughters: seventeen-year-old Louna and eighteen-year-old Marie. One evening at the beach, Louna seduces Laurent. Louna is in love, but for Laurent it was nothing more than a momentary distraction. Without revealing her lover's name, Louna confides in her father, who tries by any means to discover who his daughter's lover is. How long will the secret be able to be kept hidden? —Happy_Evil_Dude</t>
  </si>
  <si>
    <t xml:space="preserve">  968.51 MB  1.94 GB</t>
  </si>
  <si>
    <t>https://yts.mx/movies/one-wild-moment-2015</t>
  </si>
  <si>
    <t>The Haunting of Alcatraz</t>
  </si>
  <si>
    <t>Alcatraz. 1937. A young prison guard working the night shift experiences a string of chilling disturbances culminating in the bizarre death of an inmate - raising suspicions of not only a supernatural presence but also of deadly corruption on the notorious prisons punishment block . Based on horrifying true events, at the most famous prison in the world, The Haunting Of Alcatraz is a terrifying story of supernatural and real-world horrors. —Duncan Stripp</t>
  </si>
  <si>
    <t xml:space="preserve">  827.66 MB  1.66 GB</t>
  </si>
  <si>
    <t>https://yts.mx/movies/the-haunting-of-alcatraz-2020</t>
  </si>
  <si>
    <t>Five Easy Pieces</t>
  </si>
  <si>
    <t>Robert Dupea has given up his promising career as a concert pianist and is now working in oil fields. He lives together with Rayette, who's a waitress in a diner. When Robert hears from his sister that his father isn't well, he drives up to Washington to see him, taking Rayette with him. There he gets confronted with his rich, cultured family that he had left behind. —Leon Wolters</t>
  </si>
  <si>
    <t xml:space="preserve">  903.41 MB  1.64 GB</t>
  </si>
  <si>
    <t>https://yts.mx/movies/five-easy-pieces-1970</t>
  </si>
  <si>
    <t>Alledged wayward adolescent Louisiana gentleman Michael 'Mike' Blueberry is dumped by his family with a Wild West uncle. The brute's only 'motivation' is a stick. After a nearly fatal encounter in the brothel with Wallace 'Wally' Sebastian Blount, Mike is left for dead in the desert. A Chiricuahua (Apache) medicine man's family finds, nurses and initiates him. After the shaman's death, Mike returns and becomes the town's honest 'deputy' marshal. Gold fever strikes, with staged Indian brutalities to allow rivaling fiends to invade their sacred mountains. —KGF Vissers</t>
  </si>
  <si>
    <t xml:space="preserve">  1.11 GB  2.2 GB</t>
  </si>
  <si>
    <t>https://yts.mx/movies/renegade-2004</t>
  </si>
  <si>
    <t>Closer to the Moon</t>
  </si>
  <si>
    <t>In 1959 Bucharest, a spectacular bank heist has the country in an uproar. In post-war Communist Romania, this is an unimaginable slap in the face to the iron-fisted authorities. Four men and a woman are arrested, tried, and convicted, and while they wait for their execution, they are--forced to star in a propaganda film about the crime. All five protagonists were heroes of the Resistance during WWII and highly-placed members of Romanian society. They clearly knew they would be caught and executed. —Anonymous</t>
  </si>
  <si>
    <t>https://yts.mx/movies/closer-to-the-moon-2014</t>
  </si>
  <si>
    <t>Hogfather</t>
  </si>
  <si>
    <t>It's Hogswatch (equivalent to Christmas) on the Discworld and the Hogfather has gone missing, requiring Death to take his place while his granddaughter Susan endeavors to find out what has happened.</t>
  </si>
  <si>
    <t>['Action', 'Adventure', 'Comedy', 'Fantasy', 'Thriller']</t>
  </si>
  <si>
    <t xml:space="preserve">  881.06 MB  1.6 GB</t>
  </si>
  <si>
    <t>https://yts.mx/movies/hogfather-2006</t>
  </si>
  <si>
    <t>Welcome Home, Roscoe Jenkins</t>
  </si>
  <si>
    <t>Dr. RJ Stevens is a talk show host who visits his family in the deep south. While there he reunites with his brother Otis, his sister Betty, his cousin/rival Clyde and his childhood love interest Lucinda Allen.</t>
  </si>
  <si>
    <t xml:space="preserve">  1.02 GB  2.02 GB</t>
  </si>
  <si>
    <t>https://yts.mx/movies/welcome-home-roscoe-jenkins-2008</t>
  </si>
  <si>
    <t>In 2270, Earth is completely depleted and no one lives there anymore. Those that have money move to Rhea; but most of the population lives in orbit in space stations. Dr. Laura Portmann decides to work in the cargo ship Kassandra in an eight year travel to Station 42 that is in orbit of RH278 to raise money to meet her sister Arianne in Rhea. They keep in touch with each other, but their messages take three years to reach the other. Laura joins Captain Pierre Lacroix and his crew composed by the First Officer Anna Lindbergh; Communication Officer Miyuki Yoshida and Igor Prokoff and Claudio Vespucci. The Sky Marshall Samuel Decker joins the team since the terrorist group Luddites, led by Klaus Bruckner, is bombing the stations. Lacroix organizes shifts of eight and half months for each crew-member while the others rest in cryogenic sleep. Three years and eight months later, Laura finds that there is apparently a stowaway in the cargo compartments and Decker and Lacroix are awakened to investigate the incident with her; however, Lacroix has an accident and dies and the crew is woken up. Further, she finds that Arianne's transmission to her took only twenty minutes. What might be the secret of the cargo transported by Kassandra and where the spaceship is going? —Claudio Carvalho, Rio de Janeiro, Brazil</t>
  </si>
  <si>
    <t xml:space="preserve">  985.13 MB  1.78 GB</t>
  </si>
  <si>
    <t>https://yts.mx/movies/cargo-2009</t>
  </si>
  <si>
    <t>Jeff Wayne's Musical Version of the War of the Worlds Alive on Stage! The New Generation</t>
  </si>
  <si>
    <t>Stage musical adaptation of H.G. Wells' alien invasion novel, recorded live at London's O2 arena in 2012. The reimagined story, which was first released in 1978 as a concept album by Jeff Wayne, is narrated by Liam Neeson and includes performances by Jason Donovan, Marti Pellow and Ricky Wilson. —Anonymous</t>
  </si>
  <si>
    <t>['Action', 'Musical', 'Sci-Fi']</t>
  </si>
  <si>
    <t xml:space="preserve">  1.06 GB  2.1 GB</t>
  </si>
  <si>
    <t>https://yts.mx/movies/jeff-waynes-musical-version-of-the-war-of-the-worlds-alive-on-stage-the-new-generation-2013</t>
  </si>
  <si>
    <t>The Babe</t>
  </si>
  <si>
    <t>Traces the career of Babe Ruth from his days as a youngster in an orphanage to his last days as a manager. Includes such moments as the famous predicted home run and the promise to little Johnny. —Anonymous</t>
  </si>
  <si>
    <t>https://yts.mx/movies/the-babe-1992</t>
  </si>
  <si>
    <t>Parasyte: Part 1</t>
  </si>
  <si>
    <t>The humanity is suffering from murders all over the globe, called "Mincemeat murders". High school student, Izumi Shinichi has a parasite living off him, having replaced his right hand, and he might be the discoverer of truth.</t>
  </si>
  <si>
    <t xml:space="preserve">  1010.26 MB  1.95 GB</t>
  </si>
  <si>
    <t>https://yts.mx/movies/parasyte-part-1-2014</t>
  </si>
  <si>
    <t>Ophélia</t>
  </si>
  <si>
    <t>After the death of his father, the weirdo Yvan Lesurf believes his mother Claudia Lesurf and his uncle Adrien Lesurf have poisoned him since they got married to each other. Completely disturbed and insane, the cruel Yvan decides to make a film based on Shakespeare's Hamlet to expose the wealthy Claudia and Adrien to their friends in their community. He also calls his sweetheart Lucie Ophélia in a tragedy foretold. —Claudio Carvalho, Rio de Janeiro, Brazil</t>
  </si>
  <si>
    <t>https://yts.mx/movies/ophelia-1963</t>
  </si>
  <si>
    <t>Call Me King</t>
  </si>
  <si>
    <t>In the international world of gun running... loyalty, honor and discretion are valuable commodities, but nothing is more priceless than the bond of family. Power begets enemies and a loved ones betrayal cuts like a knife. Sides will be chosen, wars will be fought. In the end, there can only be one King.</t>
  </si>
  <si>
    <t>https://yts.mx/movies/call-me-king-2017</t>
  </si>
  <si>
    <t>Romance in Manhattan</t>
  </si>
  <si>
    <t>Czech immigrant Karel Novak fulfills his dream of coming to America only to learn at Ellis Island the entrance fee has been raised from $50 to $200. Unable to pay, he is put on a ship going back to Holland, but jumps off, swimming to Manhattan, and losing his wallet on shore. He is elated at what he sees, the skyscrapers, the automobiles and the opulence. While stealing doughnuts from a lunch table for girls rehearsing for a show, he befriends 19-year-old chorus girl, Sylvia Dennis, who then lets him sleep on the roof of her apartment building. Her young brother, Frank, gets him a job selling newspapers and he gradually works up into driving a cab. Meanwhile, romance blossoms, and when authorities threaten to send Frank to a young boys' home until Sylvia gets married, Karel proposes and Sylvia accepts. But the spectre of his illegal status causes him to see a lawyer about becoming a citizen. He unknowingly goes to shyster Halsey J. Pander, who turns him in for the money. —Arthur Hausner</t>
  </si>
  <si>
    <t xml:space="preserve">  709.28 MB  1.29 GB</t>
  </si>
  <si>
    <t>https://yts.mx/movies/romance-in-manhattan-1935</t>
  </si>
  <si>
    <t>Marvel Super Hero Adventures: Frost Fight!</t>
  </si>
  <si>
    <t>The Marvel Heroes unite to try and stop Loki and the frost giant Ymir from conquering the world as the duo try to steal Santa's powers to do so.</t>
  </si>
  <si>
    <t xml:space="preserve">  679.61 MB  1.31 GB</t>
  </si>
  <si>
    <t>https://yts.mx/movies/marvel-super-hero-adventures-frost-fight-2015</t>
  </si>
  <si>
    <t>Bring It On: In It to Win It</t>
  </si>
  <si>
    <t>Southern California high school senior Carson arrives at the all-important "Cheer Camp Nationals" determined to lead her squad, the West High Sharks, to victory. But chic New Yorker Brooke and her team, the East High Jets, are equally steadfast in their pursuit of the competition's coveted "Spirit Stick." As tension mounts between the two rival squads, Carson falls for fellow cheerleader Penn, not realizing he's a Jet. When Brooke discovers the budding romance, she raises the stakes by challenging Carson to a one-on-one cheer-off. A spectacular "cheer fighting" sequence erupts into a no-holds-barred brawl and cheerleaders on both sides are suspended from the competition. With their dreams of taking home the top prize all but shattered, the leaders of both squads realize they'll have to take drastic measures to stay in the game. —Universal Pictures</t>
  </si>
  <si>
    <t xml:space="preserve">  826.04 MB  1.6 GB</t>
  </si>
  <si>
    <t>https://yts.mx/movies/bring-it-on-in-it-to-win-it-2007</t>
  </si>
  <si>
    <t>Armored Car Robbery</t>
  </si>
  <si>
    <t>Dave Purvis takes pride in being unknown to the law, though famed among fellow crooks as a planner He plots a holdup in meticulous detail; but things go wrong, a cop and two robbers are killed, and Purvis hides out with the money while Lieut. Cordell, friend of the dead cop, investigates. Purvis's new getaway plan shows promise, but may have one tiny flaw. —Rod Crawford</t>
  </si>
  <si>
    <t>['Action', 'Adventure', 'Crime', 'Film-Noir', 'Thriller']</t>
  </si>
  <si>
    <t xml:space="preserve">  620.09 MB  1.12 GB</t>
  </si>
  <si>
    <t>https://yts.mx/movies/armored-car-robbery-1950</t>
  </si>
  <si>
    <t>Flowers of Taipei: Taiwan New Cinema</t>
  </si>
  <si>
    <t>A tribute from filmmakers and critics around the world to the Taiwan New Cinema movement in the 1980s.</t>
  </si>
  <si>
    <t xml:space="preserve">  1003.02 MB  1.97 GB</t>
  </si>
  <si>
    <t>https://yts.mx/movies/flowers-of-taipei-taiwan-new-cinema-2014</t>
  </si>
  <si>
    <t>The Good Thief</t>
  </si>
  <si>
    <t>Set against the glitzy backdrop of the French Riviera, aging gambler Bob Montagnet is about to gamble it all on the casino heist of a lifetime; a spectatcular sleight of hand--two heists, one real, one not, but which is which? Under the watchful eye of Roger, a policeman who would as soon save his longtime opponent as arrest him, Montagnet assembles a team that consists of partners Paulo and Raoul, technical mastermind Vladimer, former-drug-dealer-turned-informant Said, Anne, a young Eastern girl Montagnet rescued from prostitution, and the perfect complement to a double theft--identical twins Albert and Bertram. —Sujit R. Varma</t>
  </si>
  <si>
    <t xml:space="preserve">  1001.29 MB  1.81 GB</t>
  </si>
  <si>
    <t>https://yts.mx/movies/the-good-thief-2002</t>
  </si>
  <si>
    <t>Deep Evil</t>
  </si>
  <si>
    <t>An alien microbe lands in remote Siberia in the 1950's. In the year 2004, US scientist working at a top secret underground lab in Alaska clone the microbe. A garbled distress signal is heard from the lab just before a complete lock down of the facility. This is the last word sent out from the scientists. A team of scientists and military personnel are in charge of finding out what went wrong. —Wendy McKernan</t>
  </si>
  <si>
    <t>https://yts.mx/movies/deep-evil-2004</t>
  </si>
  <si>
    <t>The Cheerleaders</t>
  </si>
  <si>
    <t>Jeannie, a teenage girl attending Amorosa High, joins the school cheerleading squad as a means of finally attaining the success and social independence that was out of reach in the strict household her parents maintain. The liberated attitude of her new friends becomes all the more evident when they come up with a plan to help the football team win the big game by kidnapping and raping everyone on the opposing team until they're too tired to even take the field. —Jean-Marc Rocher</t>
  </si>
  <si>
    <t xml:space="preserve">  758.71 MB  1.38 GB</t>
  </si>
  <si>
    <t>https://yts.mx/movies/the-cheerleaders-1973</t>
  </si>
  <si>
    <t>The Glimmer Man</t>
  </si>
  <si>
    <t xml:space="preserve">  839.7 MB  1.68 GB  839.87 MB  1.62 GB</t>
  </si>
  <si>
    <t>https://yts.mx/movies/the-glimmer-man-1996</t>
  </si>
  <si>
    <t>The Adventures of Robin Hood</t>
  </si>
  <si>
    <t>Sir Robin of Locksley, defender of downtrodden Saxons, runs afoul of Norman authority and is forced to turn outlaw. With his band of Merry Men, he robs from the rich, gives to the poor and still has time to woo the lovely Maid Marian, and foil the cruel Sir Guy of Gisbourne, and keep the nefarious Prince John off the throne. —Little Pine Weasel</t>
  </si>
  <si>
    <t xml:space="preserve">  936.29 MB  1.7 GB</t>
  </si>
  <si>
    <t>https://yts.mx/movies/the-adventures-of-robin-hood-1938</t>
  </si>
  <si>
    <t>Godzilla 1985</t>
  </si>
  <si>
    <t>A reporter investigates the disappearance of a ship. He finds the ship and discovers that all the hands have been killed by a giant sea louse except for one. The lone survivor then tells the reporter that the ship was attacked by Godzilla (Gojira). Fearing a panic, the Japanese government then takes the survivor into custody to keep him from revealing that Godzilla has returned. However, a Soviet nuclear submarine is destroyed and the situation puts them and the United States on the brink of nuclear war, until the Japanese decide to come clean and admit that it was Godzilla. Soon the Japan and the rest of the world are on red alert as they wait for Godzilla to begin his rampage anew. —Brian Washington</t>
  </si>
  <si>
    <t xml:space="preserve">  955.22 MB  1.84 GB</t>
  </si>
  <si>
    <t>https://yts.mx/movies/godzilla-1985-1985</t>
  </si>
  <si>
    <t>Heavy Water</t>
  </si>
  <si>
    <t>Heavy Water follows big wave surfer Nathan Fletcher through the evolution of surfing and his relationship with big waves. Tracing his lineage back to his grandfather, one of the pioneers of Oahu's North Shore, Fletcher and other fellow surf and skateboard legends share insights from the pursuit of their passion. —jsmisko-41770</t>
  </si>
  <si>
    <t xml:space="preserve">  775.58 MB  1.5 GB</t>
  </si>
  <si>
    <t>https://yts.mx/movies/heavy-water-2015</t>
  </si>
  <si>
    <t>When the young republic of The Netherlands is attacked by the great Kingdom of England, France, and Germany, and the country is on the brink of civil war, only one man can lead the country's strongest weapon, the Dutch fleet: Michiel de Ruyter (Frank Lammers).</t>
  </si>
  <si>
    <t xml:space="preserve">  1.36 GB  2.7 GB</t>
  </si>
  <si>
    <t>https://yts.mx/movies/admiral-2015</t>
  </si>
  <si>
    <t>Ghost in the Shell 2.0</t>
  </si>
  <si>
    <t>A hacker known as the Puppet Master is hunted by a female cyborg cop and her partner. This film is a revised version of Kôkaku Kidôtai (1995).</t>
  </si>
  <si>
    <t>['Action', 'Adventure', 'Animation', 'Crime', 'Drama', 'Family', 'Sci-Fi']</t>
  </si>
  <si>
    <t xml:space="preserve">  762.9 MB  1.48 GB</t>
  </si>
  <si>
    <t>https://yts.mx/movies/ghost-in-the-shell-2-0-2008</t>
  </si>
  <si>
    <t>Peter Pan: The Quest for the Never Book</t>
  </si>
  <si>
    <t>The longest day of the year in Neverland has finally arrived. Festivities are being organized by the Red Skins and celebrations are underway. To get the best of the day filled with fun and folly, the traditional Pichipock games have been organized for the lost boys, Native Tribes, Peter, Tinker bell and the darling family. Tired of defeats, Captain Hook realizes that the longest day could turn in his favor, and comes up with a web of wicked plans to make Peter and his friends surrender. He decides to tamper with the dangers lurking in cursed swamps and the golden temple. From plotting to kidnap Princess Tiger Lilly, to snatching away the treasured egg of the Choombaas - From convincing the evil Synapse to join forces with him, to unleashing the dastardly door of nightmares. Hook has planned it all. Determined not to be defeated, hook seems to be one step ahead of Peter this time. So imagine, what would happen if Hook finally gets his hands on the book of Neverland and figure out a way to destroy the flying Peter Pan and Tinker? Will Peter and his friends be able to save Neverland from the united forces of evil, and fulfill the prophecy of the Neverbook?</t>
  </si>
  <si>
    <t xml:space="preserve">  810.61 MB  1.57 GB</t>
  </si>
  <si>
    <t>https://yts.mx/movies/peter-pan-the-quest-for-the-never-book-2018</t>
  </si>
  <si>
    <t>Digimon Adventure tri. Part 6: Future</t>
  </si>
  <si>
    <t>The DigiDestined must stand together to prevent the digital world from swallowing the real world.</t>
  </si>
  <si>
    <t xml:space="preserve">  897.98 MB  1.74 GB</t>
  </si>
  <si>
    <t>https://yts.mx/movies/digimon-adventure-tri-part-6-future-2018</t>
  </si>
  <si>
    <t>Sniper: Ultimate Kill</t>
  </si>
  <si>
    <t>For the first time, Brandon Beckett, Richard Miller and Sgt. Thomas Beckett join forces in Colombia to take down a brutal drug cartel.</t>
  </si>
  <si>
    <t xml:space="preserve">  857.6 MB  1.66 GB</t>
  </si>
  <si>
    <t>https://yts.mx/movies/sniper-ultimate-kill-2017</t>
  </si>
  <si>
    <t>Gantz: O</t>
  </si>
  <si>
    <t>After being brutally murdered in a subway station, a teen boy awakens to find himself resurrected by a strange computer named Gantz, and forced to fight a large force of invading aliens in Osaka.</t>
  </si>
  <si>
    <t>['Action', 'Animation', 'Drama', 'Fantasy', 'Horror', 'Sci-Fi', 'Thriller']</t>
  </si>
  <si>
    <t xml:space="preserve">  873.65 MB  1.69 GB</t>
  </si>
  <si>
    <t>https://yts.mx/movies/gantz-o-2016</t>
  </si>
  <si>
    <t>Violets Are Blue...</t>
  </si>
  <si>
    <t>Gussie is a talented photographer who wants to break free of her small Maryland seaside town and see the world. Henry wants to stay and run the the local newspaper. The two high school sweethearts go their separate ways until Gussie returns to visit her parents. Henry has married Ruth and had a son while Gussie is single. He has kept track of her career and still carries a torch for her. He invites her for dinner at his house one night and they begin an affair after Henry walks her home. Thus begins a bittersweet affair that proves you can't change the past or someone you love. —jacartist66</t>
  </si>
  <si>
    <t xml:space="preserve">  787.25 MB  1.43 GB</t>
  </si>
  <si>
    <t>https://yts.mx/movies/violets-are-blue-1986</t>
  </si>
  <si>
    <t>Lego Friends: Girlz 4 Life</t>
  </si>
  <si>
    <t>LEGO Friends' First Movie Ever! The girls' friendships are tested when mega-popstar Livi comes to Heartlake City. When our friends' hit song "Girlz" is stolen by Livi's manager, it's time for a cunning plan. As the girls try to tell Livi the truth about her latest hit single, they all learn that fame isn't everything and sometimes friendship is the most precious thing in the world. Join Olivia, Stephanie, Emma, Mia and Andrea as they learn one of life's most important lessons while having fun along the way.</t>
  </si>
  <si>
    <t xml:space="preserve">  732.81 MB  1.42 GB</t>
  </si>
  <si>
    <t>https://yts.mx/movies/lego-friends-girlz-4-life-2016</t>
  </si>
  <si>
    <t>On the Border</t>
  </si>
  <si>
    <t>Jake Barnes is a security guard in a Texas border town bank. His boss asks him to spy on his sexy wife, that Jake is having an affair with. When he meets Danish girl Kristen, he gets caught up in a plot to steal millions of dollars of laundry money. Jake is caught between two women who want to become his partner in the theft. When the time comes for the robbery, a furious gun battle ensues that follows cross after double-cross... —Anonymous</t>
  </si>
  <si>
    <t xml:space="preserve">  948.4 MB  1.72 GB</t>
  </si>
  <si>
    <t>https://yts.mx/movies/on-the-border-1998</t>
  </si>
  <si>
    <t>The Maddening</t>
  </si>
  <si>
    <t>David and Cassie Osborne have an argument one night. So the next morning after David goes to work, Cassie runs off to her sister's house for a few days with their daughter Samantha. Only they never get there. David starts looking for them, and her sister, Joanne, thinks David had something to do with their disappearance, and calls the police. Actually Samantha and Cassie are with Roy and Georgina Scudder, and their daughter Jill. Roy picked them up after their car broke down. The only problem is, the Scudders, who seem a little odd at first, won't let them leave or call anyone. —Brian W Martz</t>
  </si>
  <si>
    <t xml:space="preserve">  888.85 MB  1.61 GB</t>
  </si>
  <si>
    <t>https://yts.mx/movies/the-maddening-1995</t>
  </si>
  <si>
    <t>An English bon-vivant osteopath is enchanted with a young exotic dancer and invites her to live with him. He serves as friend and mentor, and through his contacts and parties she and her friend meet and date members of the Conservative Party. Eventually a scandal occurs when her affair with the Minister of War goes public, threatening their lifestyles and their freedom. Based on the real Profumo scandal of 1963. —Ed Sutton</t>
  </si>
  <si>
    <t>https://yts.mx/movies/scandal-1989</t>
  </si>
  <si>
    <t>Bring It on: Again</t>
  </si>
  <si>
    <t>Dean Sebastian wants to safeguard the perks of a college with a champion cheer-leading squad, so he instructs ruthlessly ambitious and tyrannical captain Tina, who was preparing her sycophantic buddy as successor, to mentor in stead a freshman talent, Whittier. After jumping trough hoops in every sense, she however draws the line at having to dump her buddy Monica and calls the bluff of the classical threat 'or you're out'. So they and Greg, the gay leader of the male cheerleaders on whose shoulders the antics rest literally, pull out and form a rival squad, which welcomes campus misfits and social outsiders, including inventive smart-aleck Derek, yet also enters the national championship. —KGF Vissers</t>
  </si>
  <si>
    <t xml:space="preserve">  826.8 MB  1.66 GB  826.29 MB  1.5 GB</t>
  </si>
  <si>
    <t>https://yts.mx/movies/bring-it-on-again-2004</t>
  </si>
  <si>
    <t>Timber the Treasure Dog</t>
  </si>
  <si>
    <t>Timber is an energetic Alaskan Husky who shows up at the doorstep of MIKEY JONES, a 12 year old boy living with his 16 year old sister, CLAIR and his father, EMMET at their ranch in Montana. Left to Mikey by his grandpa, Timber arrives just in time because this family needs his help and fast! CASPER STONEWALL, the local villain is buying up all the ranches that can't pay off their deeds to the bank and Emmet's ranch is one of them. Nobody wants to lose their home but unless they find a small fortune, there's nothing Emmet can do to stop him. Luckily, Timber holds a key clue to the local legend of a buried treasure that all but Mikey and BILLIE, a 12 year old tomboy girl and Mikey's best friend, believe to be just a myth. With nobody buying the story of the lost treasure of Cloud Peak, Mikey, Timber, their family bulldog; BARBEQUE, Billie and her pet Golden Lab; KAIA set off on an adventure of a lifetime in an attempt to save their homes! Unfortunately, Stonewall and his two bungling henchmen, MARCUS and PHIL, are also aware of story of the lost treasure. In fact, Stonewall is buying all the properties in the area so he can dig it up for himself. Mikey and Indy's hunt may just ruin his plan so they pursue our gang of treasure seekers to stop them before they locate the gold. By the time, Emmet, Clair, and Billie's mom; JAMIE, find out what's going on, they might not have enough time to save the kids and the adventure dogs from the ruthless Stonewall. However, they are sure going to try! Action, comedy, danger and romance ensue as riddles, booby traps, wolf attacks, underground caves, hidden waterfalls, a even a witch named ALICE are encountered along the way, providing help or hindrances for our intrepid adventurers! TIMBER THE TREASURE DOG is an adventure for the whole family that teaches the lesson: "Success isn't measured by the gold we have but by the people we love and the place we call home." —Oracle Film Group</t>
  </si>
  <si>
    <t xml:space="preserve">  813.19 MB  1.57 GB</t>
  </si>
  <si>
    <t>https://yts.mx/movies/timber-the-treasure-dog-2016</t>
  </si>
  <si>
    <t>The Dark Red</t>
  </si>
  <si>
    <t>A young woman is committed to a psychiatric hospital and claims her newborn was stolen by a secret society to harvest its supernatural blood.</t>
  </si>
  <si>
    <t xml:space="preserve">  902.62 MB  1.64 GB</t>
  </si>
  <si>
    <t>https://yts.mx/movies/the-dark-red-2018</t>
  </si>
  <si>
    <t>Stan Lee's Mighty 7</t>
  </si>
  <si>
    <t>Stan Lee encounters a group of actual aliens and teaches them to be a team of superheroes, using their "actual" exploits as comic book stories.</t>
  </si>
  <si>
    <t>['Action', 'Adventure', 'Animation', 'Fantasy', 'Sci-Fi', 'Thriller']</t>
  </si>
  <si>
    <t xml:space="preserve">  607.62 MB  1.22 GB</t>
  </si>
  <si>
    <t>https://yts.mx/movies/stan-lees-mighty-7-2014</t>
  </si>
  <si>
    <t>Raining in the Mountain</t>
  </si>
  <si>
    <t>An esquire brings a female thief and his bailiff to search out a priceless handwritten scroll by Tripitaka, in a temple at the mountains. Meanwhile, a General and his lieutenant arrives for the same reason. Both of them are invited to help advise the ailing Abbot of his successor. The esquire and the General supports a different senior disciple. —Anonymous</t>
  </si>
  <si>
    <t>https://yts.mx/movies/raining-in-the-mountain-1979</t>
  </si>
  <si>
    <t>Frauds</t>
  </si>
  <si>
    <t>Story of the ways in which insurance investigator Roland Copping interferes in and manipulates the lives of others with outrageous games and gimmicks. Eventually he becomes involved in an escalating vendetta with a couple who make an unusual insurance claim. —Anonymous</t>
  </si>
  <si>
    <t xml:space="preserve">  862.79 MB  1.56 GB</t>
  </si>
  <si>
    <t>https://yts.mx/movies/frauds-1993</t>
  </si>
  <si>
    <t>Still reeling from the death of his wife, U.S. military veteran Dane Hunte (Daniel Joseph) now works as a truck driver to support his young daughter, Eden (Trinity Valenzuela) while his brother-in-law, Todd (Michael Urie) looks after the child. One night, a violent home invasion at Todd's house results in his partner, Ross (Ryan Spahn), in a coma and Eden kidnapped. The tenacious Detective Fini (Scout Taylor-Compton) is assigned to the case and begins tracking down leads. But as the hours tick by and no suspects are taken into custody, Dane decides to take matters into his own hands. Unencumbered by the law, he follows clues into the city's criminal underbelly and soon finds himself closing in on the perpetrators. The two investigations become entwined in a heart-pounding race against the clock to save Eden and serve justice to those responsible for the crime. —Imaginating Pictures</t>
  </si>
  <si>
    <t xml:space="preserve">  830.35 MB  1.61 GB</t>
  </si>
  <si>
    <t>https://yts.mx/movies/abducted-2018</t>
  </si>
  <si>
    <t>Go Back to China</t>
  </si>
  <si>
    <t>When spoiled rich girl Sasha Li blows through most of her trust fund, she is cut off by her father and forced to go back to China and work for the family toy business.</t>
  </si>
  <si>
    <t xml:space="preserve">  879.2 MB  1.76 GB  878 MB  1.7 GB</t>
  </si>
  <si>
    <t>https://yts.mx/movies/go-back-to-china-2019</t>
  </si>
  <si>
    <t>Lego DC Super Heroes: Justice League - Attack of the Legion of Doom!</t>
  </si>
  <si>
    <t>Get ready for the bricks to fly when Superman, Batman, Wonder Woman and the rest of the Justice League face off against the world's greatest super villains!</t>
  </si>
  <si>
    <t xml:space="preserve">  708.11 MB  1.37 GB</t>
  </si>
  <si>
    <t>https://yts.mx/movies/lego-dc-super-heroes-justice-league-attack-of-the-legion-of-doom-2015</t>
  </si>
  <si>
    <t>Adults in the Room</t>
  </si>
  <si>
    <t>Provides an extraordinary account of low cunning at the heart of Greece's 2015 financial bailout. The more defiant the left-wing Syriza government became, the more it was met with intimidation from some or duplicitous reassurance from others. —Ulf Kjel Gür</t>
  </si>
  <si>
    <t xml:space="preserve">  1.14 GB  2.35 GB  1.14 GB  2.26 GB</t>
  </si>
  <si>
    <t>https://yts.mx/movies/adults-in-the-room-2019</t>
  </si>
  <si>
    <t>Made in Dagenham</t>
  </si>
  <si>
    <t>In 1968, the Ford auto factory in Dagenham was one of the largest single private employers in the United Kingdom. In addition to the thousands of male employees, there are also 187 underpaid women machinists who primarily assemble the car seat upholstery in poor working conditions. Dissatisfied, the women, represented by the shop steward and Rita O'Grady, work with union rep Albert Passingham for a better deal. However, Rita learns that there is a larger issue in this dispute considering that women are paid an appalling fraction of the men's wages for the same work across the board on the sole basis of their sex. Refusing to tolerate this inequality any longer, O'Grady leads a strike by her fellow machinists for equal pay for equal work. What follows would test the patience of all involved in a grinding labour and political struggle that ultimately would advance the cause of women's rights around the world. —Kenneth Chisholm (kchishol@rogers.com)</t>
  </si>
  <si>
    <t xml:space="preserve">  1.02 GB  2.01 GB</t>
  </si>
  <si>
    <t>https://yts.mx/movies/made-in-dagenham-2010</t>
  </si>
  <si>
    <t>Foxtrot Six</t>
  </si>
  <si>
    <t>A former marine and his friends struggle to save Indonesia from a ruthless party leader.</t>
  </si>
  <si>
    <t xml:space="preserve">  1.03 GB  2.12 GB  1.03 GB  2.03 GB</t>
  </si>
  <si>
    <t>https://yts.mx/movies/foxtrot-six-2019</t>
  </si>
  <si>
    <t>Sonic the Hedgehog</t>
  </si>
  <si>
    <t>Based on the global blockbuster videogame franchise from Sega, SONIC THE HEDGEHOG tells the story of the world's speediest hedgehog as he embraces his new home on Earth. In this live-action adventure comedy, Sonic and his new best friend Tom (James Marsden) team up to defend the planet from the evil genius Dr. Robotnik (Jim Carrey) and his plans for world domination. The family-friendly film also stars Tika Sumpter and Ben Schwartz as the voice of Sonic. —Paramount Pictures</t>
  </si>
  <si>
    <t>['Action', 'Adventure', 'Comedy', 'Family', 'Sci-Fi']</t>
  </si>
  <si>
    <t xml:space="preserve">  908.03 MB  1.82 GB  5.05 GB  911.23 MB  1.65 GB</t>
  </si>
  <si>
    <t>https://yts.mx/movies/sonic-the-hedgehog-2020</t>
  </si>
  <si>
    <t>Run This Town</t>
  </si>
  <si>
    <t>After graduation, Bram gets his dream job at a local newspaper. In his mind he's the next Woodward (but he's probably more of a Bernstein). A year in, he realizes that maybe the paper business is no longer what he'd seen in the movies. Instead of investigative journalism, he is writing easily consumable Top 10 Lists - Best Hot Dogs in the City. Ten Ways to Tell You Grew Up in the 90s. After the paper is hit with another round of layoffs, Bram stumbles upon a potentially explosive story involving the city's controversial mayor. But he needs to beat the mayor's smooth talking aide, Kamal, to the punch. This could be Bram's big break - if he had any idea how to be a real journalist. —AnonymusB</t>
  </si>
  <si>
    <t xml:space="preserve">  904.79 MB  1.75 GB</t>
  </si>
  <si>
    <t>https://yts.mx/movies/run-this-town-2019</t>
  </si>
  <si>
    <t>Perfect Girl</t>
  </si>
  <si>
    <t>A coming of age romance for anyone who's ever had a crush. Since high school, Stan and Jenny have had crushes on each other. They wrote letters to one another over school holidays but in person they barely spoke; sharing only the occasional lingering glance and smile. Over the years they fantasized about how perfect they would be as lovers. Ten years later they bump into each other and have the chance to make it a reality but it's not that simple; self doubt, fear of rejection, of losing their fantasies will hold them back from what could be the perfect union. —Anonymous</t>
  </si>
  <si>
    <t xml:space="preserve">  615.06 MB  1.12 GB</t>
  </si>
  <si>
    <t>https://yts.mx/movies/perfect-girl-2014</t>
  </si>
  <si>
    <t>Feast of Fear</t>
  </si>
  <si>
    <t>An ancient pig-like demon is set upon a group of college students by a mysterious being called The Dealer. Once they make a deal, and their wishes come true, the beast will take the students to his slaughterhouse in hell. Another mysterious being called The Messenger tries warning them, but it is too late, as each of the victims will have to face the beast Pigster. —Mike_T-Little_Mtn_Sound_Archive</t>
  </si>
  <si>
    <t xml:space="preserve">  595.68 MB  1.08 GB</t>
  </si>
  <si>
    <t>https://yts.mx/movies/feast-of-fear-2019</t>
  </si>
  <si>
    <t>The Fast Lady</t>
  </si>
  <si>
    <t>Murdoch Troon, an enthusiastic member of the local cycling club, gets involved with Charles Chingford, a local businessman, when the two of them are involved in an accident. Then Murdoch meets Chingford's daughter, Claire, who persuades him to give up the bicycle, buy a sports car, and learn to drive. At first he is horrified, but the thought of dating the attractive Claire, he relents, and takes his first driving lesson. —mike.wilson6@btinternet.com</t>
  </si>
  <si>
    <t xml:space="preserve">  874.56 MB  1.59 GB</t>
  </si>
  <si>
    <t>https://yts.mx/movies/the-fast-lady-1962</t>
  </si>
  <si>
    <t>Spenser Confidential</t>
  </si>
  <si>
    <t>Spenser (Mark Wahlberg) - an ex-cop better known for making trouble than solving it - just got out of prison and is leaving Boston for good. But first he gets roped into helping his old boxing coach and mentor, Henry (Alan Arkin), with a promising amateur. That's Hawk (Winston Duke), a brash, no-nonsense MMA fighter convinced he'll be a tougher opponent than Spenser ever was. When two of Spenser's former colleagues turn up murdered, he recruits Hawk and his foul-mouthed ex-girlfriend, Cissy (Iliza Shlesinger), to help him investigate and bring the culprits to justice. Inspired by Robert B. Parker's Wonderland, a best-selling novel by Ace Atkins. —Netflix</t>
  </si>
  <si>
    <t xml:space="preserve">  1019.7 MB  1.97 GB</t>
  </si>
  <si>
    <t>https://yts.mx/movies/spenser-confidential-2020</t>
  </si>
  <si>
    <t>Only</t>
  </si>
  <si>
    <t>After a comet releases a mysterious virus that begins to kill all of the women in the world, a young couple's relationship is severely tested. They hide out (from both the illness and the savages who hunt the remaining women) in their over-sterilized apartment. Ultimately the duo escapes their self-imposed quarantine to head to the wilderness for one final experience together. —Anonymous</t>
  </si>
  <si>
    <t xml:space="preserve">  894.95 MB  1.8 GB  892.28 MB  1.73 GB</t>
  </si>
  <si>
    <t>https://yts.mx/movies/only-2019</t>
  </si>
  <si>
    <t>Becoming</t>
  </si>
  <si>
    <t>Becoming is a supernatural thriller about Alex (Toby Kebbell) and Lisa (Penelope Mitchell), a couple newly engaged and deeply in love. While on a road trip, they encounter an ancient evil force that chooses Alex as its new host and begins to slowly take over his mind and body, gradually transforming him into someone terrifying and violent. The changes are small at first. His handwriting. His body language. As Alex struggles with the horror of losing his identity, Lisa notices the shifts in the man she thought she loved. Is he falling out of love with her, or is it something far, far worse? Lisa tracks down Kevin (Jason Patric), a damaged survivor of the entity who has dedicated his life to defeating it. Together, they must outwit an indestructible malevolence that doesn't want to destroy Alex, it wants to be him.</t>
  </si>
  <si>
    <t xml:space="preserve">  908.24 MB  1.82 GB  902.68 MB  1.75 GB</t>
  </si>
  <si>
    <t>https://yts.mx/movies/becoming-2020</t>
  </si>
  <si>
    <t>Final Kill</t>
  </si>
  <si>
    <t>An aging protection specialist takes on one last job before retirement, protecting a couple who stole eight million dollars from a ruthless crime family.</t>
  </si>
  <si>
    <t xml:space="preserve">  743.74 MB  1.49 GB  742.86 MB  1.44 GB</t>
  </si>
  <si>
    <t>https://yts.mx/movies/final-kill-2020</t>
  </si>
  <si>
    <t>Against the backdrop of insufferable domestic ennui, the soft-spoken former saleswoman and newlywed housewife, Hunter, is struggling to stretch the bars of her gilded cage, a lavish and immaculate modernist villa in New York, even though she seems to have it all. But, more and more, as sad Hunter tries, unsuccessfully, to meet her controlling family's expectations, compliance turns into submission, obedience transforms into obsession, and pica, a compulsive eating disorder, starts to take over. Now, swallowing non-nutritive objects and engaging in increasingly impossible tasks becomes Hunter's dangerous newfound addiction, and there's no telling how far she'll go to maintain a false and fleeting sense of power. Who can save Hunter from herself? —Nick Riganas</t>
  </si>
  <si>
    <t xml:space="preserve">  876.01 MB  1.76 GB  875.21 MB  1.76 GB</t>
  </si>
  <si>
    <t>https://yts.mx/movies/swallow-2019</t>
  </si>
  <si>
    <t>By Light of Desert Night</t>
  </si>
  <si>
    <t>Three best friends head on a road trip into the desert for one final camping adventure, but dark secrets are revealed that will change their lives forever.</t>
  </si>
  <si>
    <t xml:space="preserve">  860.83 MB  1.56 GB</t>
  </si>
  <si>
    <t>https://yts.mx/movies/by-light-of-desert-night-2019</t>
  </si>
  <si>
    <t>Night of the Felines</t>
  </si>
  <si>
    <t>Masako is a prostitute who works at a bathhouse in downtown Tokyo. She is sexually involved with her neighbor in the next apartment. However, when his friend falls in love with a young woman this creates a problem for all three of them.</t>
  </si>
  <si>
    <t xml:space="preserve">  626.22 MB  1.13 GB</t>
  </si>
  <si>
    <t>https://yts.mx/movies/night-of-the-felines-1972</t>
  </si>
  <si>
    <t>Captain Sabertooth and the Magic Diamond</t>
  </si>
  <si>
    <t>Two young pirates on the search for a lost brother, a vampire with heavy sunburns, a shape shifting queen and a raging ape army. Captain Sabertooth will face plenty of challenges when he sets out to find a lost magic diamond.</t>
  </si>
  <si>
    <t xml:space="preserve">  750.24 MB  1.45 GB</t>
  </si>
  <si>
    <t>https://yts.mx/movies/captain-sabertooth-and-the-magic-diamond-2019</t>
  </si>
  <si>
    <t>Agent X-2: Operation Underwater</t>
  </si>
  <si>
    <t>While covering a test of guided torpedoes, two reporters believe they saw what appeared to be a strange-looking swimming creature. They investigate the matter further and discover that there is a race of fish-men living under the sea. The fish-men capture the pair and keep them prisoner in their underwater city. —frankfob2@yahoo.com</t>
  </si>
  <si>
    <t xml:space="preserve">  726.41 MB  1.32 GB</t>
  </si>
  <si>
    <t>https://yts.mx/movies/agent-x-2-operation-underwater-1966</t>
  </si>
  <si>
    <t>The Great Buddha+</t>
  </si>
  <si>
    <t>Pickle is a night security guard at a bronze statue factory. His colleague, Belly Bottom, works as a recycling collector during the day, and Pickle's biggest pleasure in life is flicking through the porn magazines Belly Bottom collects in the small hours in the security room. Having late night snacks and watching television are an integral part of their dull lives. One day when the television is broken, their lives are changed forever. The story involves gods, the middle-aged men's sexual desire and the conversation between ghosts and humans. —Anonymous</t>
  </si>
  <si>
    <t xml:space="preserve">  949.23 MB  1.84 GB</t>
  </si>
  <si>
    <t>https://yts.mx/movies/the-great-buddha-2017</t>
  </si>
  <si>
    <t>To Have and Have Not</t>
  </si>
  <si>
    <t>Harry Morgan and his alcoholic sidekick, Eddie, are based on the island of Martinique and crew a boat available for hire. However, since the second world war is happening around them business is not what it could be. After a customer who owes them a large sum fails to pay, they are forced against their better judgment to violate their preferred neutrality and to take a job for the resistance transporting a fugitive on the run from the Nazis to Martinique. Through all this runs the stormy relationship between Morgan and Marie "Slim" Browning, a resistance sympathizer and the sassy singer in the club where Morgan spends most of his days. —Mark Thompson</t>
  </si>
  <si>
    <t>['Adventure', 'Comedy', 'Film-Noir', 'Romance', 'Thriller', 'War']</t>
  </si>
  <si>
    <t xml:space="preserve">  920.36 MB  1.67 GB</t>
  </si>
  <si>
    <t>https://yts.mx/movies/to-have-and-have-not-1944</t>
  </si>
  <si>
    <t>La Pointe Courte</t>
  </si>
  <si>
    <t>There are two parts to this film: sequences of life in the fishing village of La Pointe Courte (a government inspector's visit, the death of a child) alternate with others following a couple - He is from La Pointe Courte, she is Parisian - coming to terms with their changing relationship. —Alison Smith</t>
  </si>
  <si>
    <t>https://yts.mx/movies/la-pointe-courte-1955</t>
  </si>
  <si>
    <t>All About My Mother</t>
  </si>
  <si>
    <t>Argentine Manuela Echevarria, an organ transplant coordinator at a Madrid hospital, ran off from her husband in Barcelona eighteen years ago upon learning that she was pregnant, their son, Esteban, who she has never told about his father despite his curiosity, and her husband who didn't know about the pregnancy when she ran off. An event coinciding with Esteban, an aspiring writer, turning seventeen leads to Manuela feeling the need to return to Barcelona to look for her husband. There, she ends up further acting as the maternal figure for people in need. One is a young nun named Sister Rosa, who she meets through her old friend, a transvestite prostitute who has assumed the name Agrado in her agreeable nature. Rosa has a strained relationship with her own conservative mother, as she is consumed with caring for her ill husband, who suffers from Alzheimer's. The other is actress Huma Rojo, currently appearing as Blanche Dubois in a stage production of A Streetcar Named Desire, which has long been a touchstone for Manuela in productions of it coinciding with milestone moments in her life, this production no different. Huma is in a troubled codependent relationship with her younger "Stella Kowalski" costar Nina Cruz, a closet junkie, hence Huma's emotional need for support. By the end of her stay in Barcelona, Manuela will have another non-relative for who she will feel the need to act as a mother figure. —Huggo</t>
  </si>
  <si>
    <t xml:space="preserve">  933.67 MB  1.87 GB</t>
  </si>
  <si>
    <t>https://yts.mx/movies/all-about-my-mother-1999</t>
  </si>
  <si>
    <t>System Crasher</t>
  </si>
  <si>
    <t>She is small, but dangerous. Wherever Benni ends up, she is immediately expelled. The wild 9-year-old girl has already become what child protection services call a "system crasher". And she is certainly not looking to change her ways. Because Benni has one single goal: to be back at home with her mommy. But Bianca is scared of her own daughter. Mrs Bafané from child protection services is trying her best to find a permanent placement for Benni. She hires the anger management trainer Micha as Benni's school escort and suddenly there is a seed of hope. Will Micha be able to succeed where all others despaired? —Weydemann Bros.</t>
  </si>
  <si>
    <t xml:space="preserve">  1.08 GB  2.13 GB</t>
  </si>
  <si>
    <t>https://yts.mx/movies/system-crasher-2019</t>
  </si>
  <si>
    <t>Summer Days with Coo</t>
  </si>
  <si>
    <t>Kôichi Uehara is a fourth grade student living in Higashikurume City, a suburb of Tokyo. One day he picks up what he thinks to be a fossil of an ancient creature but turns out to be a baby kappa (a mythical Japanese water creature) that was sleeping underground for the past 300 years, and he names it "Coo". Kôichi and Coo become good friends and the kappa starts living with the human boy's family. However, Coo cannot not fully adjust to life in present-day Higashikurume and starts to miss his own family. On a hot summer day, Kôichi and Coo decide to go on an adventurous road trip to find his own kind.</t>
  </si>
  <si>
    <t>https://yts.mx/movies/summer-days-with-coo-2007</t>
  </si>
  <si>
    <t>Dracula</t>
  </si>
  <si>
    <t>Dracula is searching for a woman who looks like his long dead wife.</t>
  </si>
  <si>
    <t>https://yts.mx/movies/dracula-1974</t>
  </si>
  <si>
    <t>Coffee Shop</t>
  </si>
  <si>
    <t>New York playwright in a slump Ben accepts his friend Kevin's invitation to spend some quiet time is his sleepy Connecticut harbor town. Although his polite order of a tea in Kevin's partner's sister Donavan's coffee-shop owes him an absurd scolding from the owner, whose incompetence runs that business into the ground, Ben is amused and interested and a curious bond grows between them. The local banker having sold out to a large company, her trouble loan is about to foreclose in three days. Then her former perfect lover, whom she failed to follow to his big town dream job, returns to town with a surprise deal to get a nice bonus from selling to a mall developer before, yet gets an even ruder reaction from the 'idealist barista', whose clientele enjoys the informal dwelling place socially. Despite another precipitous insult, Ben rides to the rescue. —KGF Vissers</t>
  </si>
  <si>
    <t xml:space="preserve">  810.82 MB  1.57 GB</t>
  </si>
  <si>
    <t>https://yts.mx/movies/coffee-shop-2014</t>
  </si>
  <si>
    <t>Just One More Kiss</t>
  </si>
  <si>
    <t>Ever longed for time with someone you lost? For Max and Abby, 'til death do us part' wasn't enough time in this ghost-love-story drama, the directorial debut by writer and critically acclaimed actress, Faleena Hopkins. You'll find the beginning starts out light and fluffy and then.</t>
  </si>
  <si>
    <t xml:space="preserve">  934.8 MB  1.81 GB</t>
  </si>
  <si>
    <t>https://yts.mx/movies/just-one-more-kiss-2019</t>
  </si>
  <si>
    <t>Beast of Blood</t>
  </si>
  <si>
    <t>A mad scientist creates a monster, but after its head is cut off, he keeps it alive in a serum he has invented.</t>
  </si>
  <si>
    <t xml:space="preserve">  850.64 MB  1.54 GB</t>
  </si>
  <si>
    <t>https://yts.mx/movies/beast-of-blood-1970</t>
  </si>
  <si>
    <t>Liam Chan, a lawyer in Hong Kong, incidentally falls for Yan Li, a Shanghainese heiress to a hotel empire, where predestined obligations test their love.</t>
  </si>
  <si>
    <t xml:space="preserve">  906.89 MB  1.75 GB</t>
  </si>
  <si>
    <t>https://yts.mx/movies/always-2015</t>
  </si>
  <si>
    <t>The Life and Adventures of Nicholas Nickleby</t>
  </si>
  <si>
    <t>Nineteenth century England. When Nicholas Nickleby's father dies and leaves his family destitute, his uncle, the greedy moneylender, Ralph Nickleby, finds Nicholas a job teaching in a repulsive school in Yorkshire. Nicholas flees the school taking with him one of the persecuted boys, Smike, and they join a troop of actors. Nicholas then has to protect Smike, while trying to stop his Uncle Ralph taking advantage of his sister Kate, and later his sweetheart, Madeline Bray, whose father is in debtors prison. —Will Gilbert</t>
  </si>
  <si>
    <t xml:space="preserve">  994.06 MB  1.8 GB</t>
  </si>
  <si>
    <t>https://yts.mx/movies/the-life-and-adventures-of-nicholas-nickleby-1947</t>
  </si>
  <si>
    <t>Punk's Dead: SLC Punk 2</t>
  </si>
  <si>
    <t>Ross, Penny and Crash, young... outsiders from different tribes, embark on a road trip to a huge punk show. Ross, 19, is the love child of Trish and Heroin Bob, who died before Ross was born. During their odyssey, and with the help of a healthy dose of drugs, alcohol and punk music, Ross shreds his darkly Gothic outlook and embraces life. His mother Trish, who raised Ross alone in her steam punk shop, discovers that he is in a crisis. She recruits his 'uncles,' Bob's old SLC gang, to help find him. When all collide at the concert, they are forced to deal with their unresolved relationships with Bob.</t>
  </si>
  <si>
    <t xml:space="preserve">  695.04 MB  1.4 GB</t>
  </si>
  <si>
    <t>https://yts.mx/movies/punks-dead-slc-punk-2-2016</t>
  </si>
  <si>
    <t>Escape from Pretoria</t>
  </si>
  <si>
    <t>Based on the real-life prison break of two political captives, Escape From Pretoria is a race-against-time thriller set in the tumultuous apartheid days of South Africa.</t>
  </si>
  <si>
    <t xml:space="preserve">  974.47 MB  1.95 GB  974.86 MB  1.96 GB</t>
  </si>
  <si>
    <t>https://yts.mx/movies/escape-from-pretoria-2020</t>
  </si>
  <si>
    <t>The Dark Side of Opulent</t>
  </si>
  <si>
    <t>In upscale Opulent, Arizona, Jason Miller, mid-20s, a spoiled rich kid still living off daddy's money, and his wrong-side-of-the-tracks friend, Rick Brooks, raised in poverty, naively choose the wrong path to riches. Their fast-cash plan crashes them into a brick wall when they unwittingly cross into the territory of the dark and deadly crime lords that rule the underworld of Opulent. —George Nemeh</t>
  </si>
  <si>
    <t xml:space="preserve">  734.27 MB  1.33 GB</t>
  </si>
  <si>
    <t>https://yts.mx/movies/the-dark-side-of-opulent-2020</t>
  </si>
  <si>
    <t>Dead Sound</t>
  </si>
  <si>
    <t>Four best friends from boarding school decide to attend a massive blow-out High School graduation party on Block Island. After missing the last ferry they decide to hire a fishing boat to take them on what should be a simple journey. What they get is the trip from hell, with a captain and his first mate that have no intention of taking the kids to Block Island, putting them into a fight to survive and to simply make it back to land... any land. —Jon Adler</t>
  </si>
  <si>
    <t xml:space="preserve">  773.15 MB  1.5 GB</t>
  </si>
  <si>
    <t>https://yts.mx/movies/dead-sound-2018</t>
  </si>
  <si>
    <t>The Warrant</t>
  </si>
  <si>
    <t>Civil War hero Sheriff John Breaker and his son reunite to arrest Union Army friend "The Saint." Now a fierce gang leader, his raids threaten to bring the country back into conflict. The Warrant is a thrilling, action-packed Western adventure starring Neal McDonough (Yellowstone, Captain America, Band of Brothers, Red 2), Casper Van Dien (Starship Troopers, Tarzan), Steven R. McQueen (The Vampire Diaries, Chicago Fire), and Annabeth Gish (X-Files, The Haunting of Hill House).</t>
  </si>
  <si>
    <t xml:space="preserve">  779.51 MB  1.51 GB</t>
  </si>
  <si>
    <t>https://yts.mx/movies/the-warrant-2020</t>
  </si>
  <si>
    <t>Total Frat Movie</t>
  </si>
  <si>
    <t>Charlie Martin, a JI whose fraternity gets kicked off campus after it takes the rap for a rival fraternity gone awry. Three years later, Charlie and the remaining brothers must throw the greatest rush event to recruit a new pledge class and bring the house back to glory. —stephenklessel</t>
  </si>
  <si>
    <t xml:space="preserve">  860.42 MB  1.66 GB</t>
  </si>
  <si>
    <t>https://yts.mx/movies/total-frat-movie-2016</t>
  </si>
  <si>
    <t>The Kovak Box</t>
  </si>
  <si>
    <t>A sci-fi writer (Hutton) is invited to an island for a conference, only to discover that he's been lured into a trap.</t>
  </si>
  <si>
    <t xml:space="preserve">  999.27 MB  1.93 GB</t>
  </si>
  <si>
    <t>https://yts.mx/movies/the-kovak-box-2006</t>
  </si>
  <si>
    <t>Freshman Year</t>
  </si>
  <si>
    <t>'Freshman Year' is the story of CJ, who is a preacher's son and a basketball player. His path intertwines with Marcella, a cheerleader and the first in her family to attend college. CJ and Marcella both leave their sheltered homes and different backgrounds, to face the real world of battling peer pressure, and falling in love. Their freshman year takes a different turn, when a life-altering decision threatens to halt their dreams and disappoint their families. This film shows the fun, freedom and friendships of college life along with real-life scenarios and challenges.</t>
  </si>
  <si>
    <t xml:space="preserve">  956.03 MB  1.73 GB</t>
  </si>
  <si>
    <t>https://yts.mx/movies/freshman-year-2019</t>
  </si>
  <si>
    <t>The Light at the Edge of the World</t>
  </si>
  <si>
    <t>Pirates take over a lighthouse on a rocky island. They then execute a devious plan to cause ships to run aground, pillaging their wrecks. A lone member of the lighthouse crew survives, and he deperately fights their plot. A shipwrecked maiden that avoids the pirates slaughter soon complicates the situation. —John Rutkai</t>
  </si>
  <si>
    <t>['Adventure', 'Drama', 'Fantasy', 'Thriller']</t>
  </si>
  <si>
    <t>https://yts.mx/movies/the-light-at-the-edge-of-the-world-1971</t>
  </si>
  <si>
    <t>Police Story 2013</t>
  </si>
  <si>
    <t>A man looking for the release of a long-time prisoner takes a police officer, his daughter, and a group of strangers hostage.</t>
  </si>
  <si>
    <t>['Action', 'Adventure', 'Crime', 'Drama', 'Family', 'Thriller']</t>
  </si>
  <si>
    <t xml:space="preserve">  1014.31 MB  1.96 GB</t>
  </si>
  <si>
    <t>https://yts.mx/movies/police-story-2013-2013</t>
  </si>
  <si>
    <t>Delta of Venus</t>
  </si>
  <si>
    <t>An American writer in Paris starts writing erotic fiction. From encouragement from her friends, her lover, and her publisher she gets involved in nude modeling and progresses onward through many other forms of voyeuristic and participatory sexual adventures. Contains full frontal nudity and simulated sex, lots of sexual dialogue and profanity. —John Sacksteder</t>
  </si>
  <si>
    <t xml:space="preserve">  934.7 MB  1.69 GB</t>
  </si>
  <si>
    <t>https://yts.mx/movies/delta-of-venus-1995</t>
  </si>
  <si>
    <t>Teen Titans: Trouble in Tokyo</t>
  </si>
  <si>
    <t>America's coolest heroes Teen Titans head to Japan as they spring into action when a new threat, the dichromatic ninja Saico-Tek, appears in their city. A chase across the city ensues, ending at Titans Tower. Saico-Tek is interrogated by Robin with the aid of a translation program, and reveals the identity of the one who sent him. The ninja then escapes his bonds and vanishes after destroying a fire sprinkler, and the Titans' only lead is to search for his mysterious master - the shadowy figure known as Brushogun. —Anthony Pereyra {hypersonic91@yahoo.com}</t>
  </si>
  <si>
    <t xml:space="preserve">  690.64 MB  1.25 GB</t>
  </si>
  <si>
    <t>https://yts.mx/movies/teen-titans-trouble-in-tokyo-2006</t>
  </si>
  <si>
    <t>The Battle of Shaker Heights</t>
  </si>
  <si>
    <t>A young war reenactor makes a friend on the battlefield who helps him use strategy to take on his high school enemy. Driven by newfound confidence, he seduces the friend's fetching older sister and risks the friendship. Reality intervenes when the illness of his ex-addict father forces the anger his irony masks to the surface and he has to decide if staying in a fantasy world is worth the consequences. —Anonymous</t>
  </si>
  <si>
    <t xml:space="preserve">  712.48 MB  1.38 GB</t>
  </si>
  <si>
    <t>https://yts.mx/movies/the-battle-of-shaker-heights-2003</t>
  </si>
  <si>
    <t>Moonlight Mile</t>
  </si>
  <si>
    <t>A young man lingers in the family home of his fiancee, after her accidental death. While grieving along with her parents and drawn into legal issues presented by a district attorney seeking justice for the family, he finds himself falling in love with another woman, against his own best intentions. —Eileen Peterson, unit publicist</t>
  </si>
  <si>
    <t>https://yts.mx/movies/moonlight-mile-2002</t>
  </si>
  <si>
    <t>Exorcismus</t>
  </si>
  <si>
    <t>Fifteen year-old Emma Evans has an argument with her mother Lucy since she wants to go to a concert in London with her friends Rose and Alex. Emma immediately has a convulsion and her family takes her to the hospital, but the doctors do not find any physical problem. Then her father John tries to convince his wife to send Emma to school, instead of homeschooling, but she prefers to keep Emma in the family-based education. Lucy sends her daughter to the psychoanalyst believing that she has psychological problems and Emma asks her friend Rose to record her session of hypnosis though the cellular but the doctor dies during the session. When Emma listens to the tape, she believes she is possessed by the devil and asks her parents to be submitted to an exorcism with her uncle, Priest Christopher Taylor. However her skeptical mother is against the ritual and recalls that Chris was responsible for the death of a teenager, Ana, in the past in an unsuccessful exorcism. But when Emma levitates in the kitchen in front of her family, her parents call Chris. —Claudio Carvalho, Rio de Janeiro, Brazil</t>
  </si>
  <si>
    <t xml:space="preserve">  927.16 MB  1.79 GB</t>
  </si>
  <si>
    <t>https://yts.mx/movies/exorcismus-2010</t>
  </si>
  <si>
    <t>Men with Brooms</t>
  </si>
  <si>
    <t>Long Bay resident Donald Foley, a life long curler and more recent curling coach, has just passed away. He has requested that his cremated ashes be bored into a specific curling stone he has just had retrieved from the bottom of Long Bay. His will also has a non-binding codicil to reunite the last team he coached to curl in the Golden Broom Bonspiel in town, a Long Bay team which has never won and that team which was the closest ever to doing so. Donald wants that specific stone in which he is buried to be delivered as the final shot to sit on the button for the win for the Long Bay team. Beyond the four team members not having curled at all since their last bonspiel ten years ago, they each have issues in their lives which may make coming together as a team and winning, and curling in its entirety difficult or a non-priority. Lead Neil Bucyk's life is directed by his controlling wife Linda, a right she believes she has as his livelihood is in her family's business, a funeral home. Second Eddie Strombeck and his wife Lilly are trying to conceive, her ovulation cycles which may trump all else in his life especially as they have long tried to have a baby without success (although they are having a good time in the trying). Third James Lennox, who has recently returned to town with Joanne, the latest in a long line of not too bright casual and short term girlfriends, is a drug dealer whose biggest priority may be to evade the thugs to who he owes a lot of money. But the biggest question mark may be skip Chris Cutter, who unilaterally made the decision to break up the team when he left town to work in the Alberta oil patch. He quit curling over guilt in not reporting a burnt rock in that last bonspiel, that rock which he ultimately threw into Long Bay (i.e. the rock in which Donald is now buried). The issue of skill may be somewhat addressed if Chris is willing to reconnect with his father and Donald's friend, Gordon Cutter, with who Chris has been estranged over family issues but who remains the most knowledgeable curler in town. The other part of the skill issue is that the Butte team will be curling in the bonspiel, their entire team, but especially skip Alexander Yount, who are treated like rock stars in the curling world. If Chris remains in town to curl, he also has to address some personal issues, as his departure ten years ago broke up his relationship with Donald's daughter, Julie Foley, that adversity which in part led to she coming out ahead professionally as a member now of the space program. However, Donald's other daughter, single mother physiotherapist and admitted alcoholic Amy Foley, who was Chris' drinking buddy and is everyone's best friend, has always had feelings for Chris herself, something of which Chris and Julie, deep in their hearts, are aware. —Huggo</t>
  </si>
  <si>
    <t xml:space="preserve">  952.32 MB  1.84 GB</t>
  </si>
  <si>
    <t>https://yts.mx/movies/men-with-brooms-2002</t>
  </si>
  <si>
    <t>High Sierra</t>
  </si>
  <si>
    <t>Roy 'Mad Dog' Earle is broken out of prison by an old associate who wants him to help with an upcoming robbery. When the robbery goes wrong and a man is shot and killed Earle is forced to go on the run, and with the police and an angry press hot on his tail he eventually takes refuge among the peaks of the Sierra Nevadas, where a tense siege ensues. But will the Police make him regret the attachments he formed with two women during the brief planning of the robbery. —Mark Thompson</t>
  </si>
  <si>
    <t>['Action', 'Adventure', 'Crime', 'Drama', 'Film-Noir', 'Thriller']</t>
  </si>
  <si>
    <t xml:space="preserve">  917.9 MB  1.66 GB  916 MB  1.66 GB</t>
  </si>
  <si>
    <t>https://yts.mx/movies/high-sierra-1941</t>
  </si>
  <si>
    <t>Stubbornly refusing to believe in Christmas and to be separated from his inexhaustible wealth, the Victorian money lender and parsimonious recluse, Ebenezer Scrooge, can't be bothered with the destitute during the most festive time of the year. Intent on spending the holy night alone, instead, the sceptical curmudgeon is visited by an unexpected and sympathetic friend, who will pave the way for the inevitable visitation of the otherworldly spirits of Christmas Past, Present, and Future. But, what do the pale ghosts want? Can a wicked old miser admit the error of his ways and embrace change? In the end, is Scrooge ready to love and be loved? —Nick Riganas</t>
  </si>
  <si>
    <t xml:space="preserve">  794.85 MB  1.54 GB</t>
  </si>
  <si>
    <t>https://yts.mx/movies/a-christmas-carol-1951</t>
  </si>
  <si>
    <t>Martian Child</t>
  </si>
  <si>
    <t>What's the nature of being a parent and of being a child? David is a widower grieving for two years. He writes science fiction and was considered weird as a boy. He meets Dennis, a foster child who claims to be on a mission from Mars, stays in a large box all day, fears sunlight, and wears a belt of flashlight batteries so he won't float away. David takes the six-year-old home on a trial. His sister and his wife's best friend offer support, but the guys are basically alone to figure this out. Dennis takes things, is expelled, and is coached by David in being normal. Will the court approve the adoption, and will Dennis stay? Can a man become a father and a child become a son? —</t>
  </si>
  <si>
    <t xml:space="preserve">  983.1 MB  1.9 GB</t>
  </si>
  <si>
    <t>https://yts.mx/movies/martian-child-2007</t>
  </si>
  <si>
    <t>Dawn of the Felines</t>
  </si>
  <si>
    <t>A story of three escort girls living in Ikebukuro, Tokyo. They work at the same escort service while feeling lonely in their urban lives.</t>
  </si>
  <si>
    <t xml:space="preserve">  781.39 MB  1.51 GB</t>
  </si>
  <si>
    <t>https://yts.mx/movies/dawn-of-the-felines-2017</t>
  </si>
  <si>
    <t>Battle of the Coral Sea</t>
  </si>
  <si>
    <t>In 1942 submarine commander Jeff Conway secretly photographs Japanese aircraft carriers in the Coral Sea.When his submarine is damaged Conway is forced to surrender to the Japanese.Taken to a Japanese interrogation camp Commander Conway and his submarine crew plan their escape.Their mission is dangerous but staying in the Japanese POW camp could be worse. —nufs68</t>
  </si>
  <si>
    <t xml:space="preserve">  796.79 MB  1.44 GB</t>
  </si>
  <si>
    <t>https://yts.mx/movies/battle-of-the-coral-sea-1959</t>
  </si>
  <si>
    <t>The Seeker: The Dark Is Rising</t>
  </si>
  <si>
    <t>The film tells the story of Will Stanton, a young man who learns he is the last of a group of warriors who have dedicated their lives to fighting the forces of the Dark. Traveling back and forth through time, Will discovers a series of clues which lead him into a showdown with forces of unimaginable power. With the Dark once again rising, the future of the world rests in Will's hands. —Anonymous</t>
  </si>
  <si>
    <t>['Action', 'Adventure', 'Drama', 'Family', 'Fantasy', 'Thriller']</t>
  </si>
  <si>
    <t xml:space="preserve">  908.5 MB  1.76 GB</t>
  </si>
  <si>
    <t>https://yts.mx/movies/the-seeker-the-dark-is-rising-2007</t>
  </si>
  <si>
    <t>In the years after the Civil War, Jo March (Saoirse Ronan) lives in New York City and makes her living as a writer, while her sister Amy March (Florence Pugh) studies painting in Paris. Amy has a chance encounter with Theodore "Laurie" Laurence (Timothée Chalamet), a childhood crush who proposed to Jo, but was ultimately rejected. Their oldest sibling, Meg March (Emma Watson), is married to a schoolteacher, while shy sister Beth (Eliza Scanlen) develops a devastating illness that brings the family back together. —Jwelch5742</t>
  </si>
  <si>
    <t xml:space="preserve">  1.21 GB  2.49 GB  1.21 GB  2.4 GB  6.02 GB</t>
  </si>
  <si>
    <t>https://yts.mx/movies/little-women-2019</t>
  </si>
  <si>
    <t>It seems everyone is trying to get into heaven; at least those whose time is up. For Lance Barton (Chris Rock), a struggling comedian and bicycle messenger, it's the last thing on his mind. His due date in heaven is fifty years away. In the meantime, he has big dreams to pursue on Earth, such as landing a slot at the final Amateur Night Contest at the famed Apollo Theatre. Lance's has one little problem though - he isn't that funny. Thanks to an overly cautious emissary from heaven, Mr. Keyes (Eugene Levy), he's going to get hit (literally) with a much bigger problem. Showing that even God has difficulty finding good help these days, the inept minion mistakenly plucks Lance from a traffic accident - before it takes place. Transporting him to the Pearly Gates, or more accurately, the velvet roped-lines of the hottest club around, the error is finally addressed by Mr. King (Chazz Palminteri), the streetwise, no-nonsense head angel who manages the place from his plush windowed office. Since returning to his own body on Earth is impossible, the urban dwelling Lance reluctantly agrees to a normally unthinkable proposal. He'll occupy the body of a wealthy old white mogul, Charles Wellington III (Brian Rhodes), until a more suitable body can be found. Strangely enough, in a Park Avenue penthouse, servants and butlers become his new homeys as Lance works on his streetwise comedy routine for the big Apollo showdown. Living in the body of a callous old white man would be bizarre enough for Lance without falling in love with Sontee Jenkins (Regina King), the beautiful woman publicly battling Wellington's company at the same time. And if that wasn't enough, he has to deal with the love affair between Wellington's wife and his personal assistant, and their plot to have him killed. —Gilbert lee</t>
  </si>
  <si>
    <t xml:space="preserve">  801.47 MB  1.55 GB</t>
  </si>
  <si>
    <t>https://yts.mx/movies/down-to-earth-2001</t>
  </si>
  <si>
    <t>Miracle on 34th Street</t>
  </si>
  <si>
    <t>At the Macy's Thanksgiving Day Parade, the actor playing Santa is discovered to be drunk by a whiskered old man. Doris Walker, the no nonsense special events director, persuades him to take his place. He proves to be a sensation and is quickly recruited to be the store Santa at the main store. While he is successful, Doris learns that he calls himself Kris Kringle and he claims to be the actual Santa Claus. Despite reassurances by his doctor that he is harmless, Doris still has misgivings, especially when she has cynically trained herself, and especially her daughter, Susan, to reject all notions of belief and fantasy. And yet, people, especially Susan, begin to notice there is something special about Kris and his determination to advance the true spirit of Christmas among the rampant commercialism around him and succeeding in improbable ways. When a raucous conflict with the store's cruelly incompetent therapist, Granville Sawyer, erupts, he finds himself held at Bellevue where, in despair, he deliberately fails a mental examination to ensure his commitment. All seems lost until Doris' friend, Fred Gailey, reassures him of his worth and agrees to represent him in the fight to secure his release. To achieve that, Fred arranges a formal hearing in which he argues that Kris is sane because he is in fact Santa Claus. What ensues is a bizarre hearing in which people's beliefs are reexamined and put to the test, but even so, it's going to take a miracle for Kris to win. —Kenneth Chisholm (kchishol@rogers.com)</t>
  </si>
  <si>
    <t xml:space="preserve">  886.78 MB  1.71 GB</t>
  </si>
  <si>
    <t>https://yts.mx/movies/miracle-on-34th-street-1947</t>
  </si>
  <si>
    <t>The Philadelphia Story</t>
  </si>
  <si>
    <t>Philadelphia socialites Tracy Lord and C.K. Dexter Haven married impulsively, with their marriage and subsequent divorce being equally passionate. They broke up when Dexter's drinking became excessive, it a mechanism to cope with Tracy's unforgiving manner to the imperfect, imperfections which Dexter admits he readily has. Two years after their break-up, Tracy is about to remarry, the ceremony to take place at the Lord mansion. Tracy's bridegroom is nouveau riche businessman and aspiring politician George Kittredge, who is otherwise a rather ordinary man and who idolizes Tracy. The day before the wedding, three unexpected guests show up at the Lord mansion: Macaulay Connor (Mike to his friends), Elizabeth Imbrie - the two who are friends of Tracy's absent brother, Junius- and Dexter himself. Dexter, an employee of the tabloid Spy magazine, made a deal with its publisher and editor Sidney Kidd to get a story on Tracy's wedding - the wedding of the year - in return for Kidd not publishing a salacious story with accompanying photographs of Tracy's father, Seth Lord, with a New York showgirl named Tina Marra. In reality, Mike and Liz are the reporter and photographer respectively for Spy. Mike and Liz don't particularly like this assignment or working for Kidd, but they need to make a living as their chosen other fields as serious writer and painter don't pay the bills. A suspicious Tracy is onto them, the entire truth which Dexter admits to her. Tracy decides to turn the tables on Mike and Liz. However, hours before the wedding, as the more self-assured Dexter and Liz get to work on how to get the Lords out from under Spy's threats, Tracy and Mike, both inebriated, go on a journey of self-discovery with Tracy ultimately coming to her realizations a little faster than Mike. —Huggo</t>
  </si>
  <si>
    <t>https://yts.mx/movies/the-philadelphia-story-1940</t>
  </si>
  <si>
    <t>Sidelined</t>
  </si>
  <si>
    <t>NFL Cheerleaders find themselves embroiled in controversy and constant media coverage after they pose for Playboy magazine in 1978.</t>
  </si>
  <si>
    <t xml:space="preserve">  790.53 MB  1.43 GB</t>
  </si>
  <si>
    <t>https://yts.mx/movies/sidelined-2018</t>
  </si>
  <si>
    <t>Relaxer</t>
  </si>
  <si>
    <t>With the impending Y2K apocalypse fast approaching, Abbie is faced with the ultimate challenge - the unbeatable level 256 on Pac-Man - and he can't get off the couch until he conquers it. A survival story set in a living room.</t>
  </si>
  <si>
    <t xml:space="preserve">  838.84 MB  1.52 GB</t>
  </si>
  <si>
    <t>https://yts.mx/movies/relaxer-2018</t>
  </si>
  <si>
    <t>Carol of the Bells</t>
  </si>
  <si>
    <t>A young man with a troubled past seeks out his biological mother. His world is turned upside down upon discovering that she is developmentally disabled. Unable to work through this new discovery on his own, the man's wife takes matters into her own hands forcing her husband to face the truth and heal the past. —J.C. Peterson</t>
  </si>
  <si>
    <t xml:space="preserve">  921.64 MB  1.78 GB</t>
  </si>
  <si>
    <t>https://yts.mx/movies/carol-of-the-bells-2019</t>
  </si>
  <si>
    <t>A Wakefield Project</t>
  </si>
  <si>
    <t>Eric (Anthony Bewlz - Tooth Fairy) and Reese (Dennis Andres - Workin' Moms) invest in a property in the little town of Wakefield. Chloe (Lindsay Seim - Insidious: Chapter 2) a medium, who used to live in Wakefield returns to her roots to enlighten the new entrepreneurs on the history of the town. The property was originally owned by Nathan Cross (Rob Archer - Lost Girl), who's post mortem crimes stain the entire town. On a day when unprecedented solar flares target North America, Wakefield becomes the centre of a temporary shift in atmospheric energies. The living are seeing the dead walk among them. As they find themselves in the heart of this nightmare until dawn, they need to face history in the flesh, and survive.</t>
  </si>
  <si>
    <t xml:space="preserve">  803.37 MB  1.55 GB</t>
  </si>
  <si>
    <t>https://yts.mx/movies/a-wakefield-project-2019</t>
  </si>
  <si>
    <t>Impossible Monsters</t>
  </si>
  <si>
    <t>An ambitious professor becomes caught up in the murder of a participant in his sleep study, as the lines between dreams and reality blur.</t>
  </si>
  <si>
    <t xml:space="preserve">  771.11 MB  1.55 GB  770.14 MB  1.49 GB</t>
  </si>
  <si>
    <t>https://yts.mx/movies/impossible-monsters-2019</t>
  </si>
  <si>
    <t>VHYes</t>
  </si>
  <si>
    <t>12-year-old budding home-video director Ralph begins accidentally taping over his parents' VHS wedding tape. As he overwrites the magnetic echoes of their pre-Ralph past, he commemorates his love affair with the format by using the versatile tape to make new memories of himself with his parents while also employing it to tape eccentric pioneers of late-night cable television. Shot entirely on VHS and Beta. —Mae Moreno</t>
  </si>
  <si>
    <t xml:space="preserve">  663.32 MB  1.2 GB</t>
  </si>
  <si>
    <t>https://yts.mx/movies/vhyes-2019</t>
  </si>
  <si>
    <t>In 1926, a group of teenage boys arrive at Long Point Camp for the adventure of their lives. When their canoe capsizes in a freak summer storm, their holiday descends into a soul-shuddering fight for survival.</t>
  </si>
  <si>
    <t xml:space="preserve">  888.26 MB  1.72 GB</t>
  </si>
  <si>
    <t>https://yts.mx/movies/brotherhood-2019</t>
  </si>
  <si>
    <t>A Night at the Opera</t>
  </si>
  <si>
    <t>The Marx Brothers take on high society. Two lovers who are both in opera are prevented from being together by the man's lack of acceptance as an operatic tenor. Pulling several typical Marx Brothers' stunts, they arrange for the normal tenor to be absent so that the young lover can get his chance. —John Vogel</t>
  </si>
  <si>
    <t xml:space="preserve">  838.46 MB  1.52 GB  837.77 MB  1.52 GB</t>
  </si>
  <si>
    <t>https://yts.mx/movies/a-night-at-the-opera-1935</t>
  </si>
  <si>
    <t>The Dare</t>
  </si>
  <si>
    <t>A rare family night takes a brutal twist when a workoholic father awakens in a basement with 3 other prisoners. As their vengeful captor runs riot, the father engages in a twisted battle to solve the puzzle to his past and save his family's future. —Jonny Grant</t>
  </si>
  <si>
    <t xml:space="preserve">  887.21 MB  1.78 GB  884.5 MB  1.71 GB</t>
  </si>
  <si>
    <t>https://yts.mx/movies/the-dare-2019</t>
  </si>
  <si>
    <t>A Hidden Life</t>
  </si>
  <si>
    <t>Based on real events, A Hidden Life is the story of an unsung hero, Bl. Franz Jägerstätter, who refused to fight for the Nazis in World War II. When the Austrian peasant farmer is faced with the threat of execution for treason, it is his unwavering faith and his love for his wife, Fani, and children that keeps his spirit alive. —Anonymous</t>
  </si>
  <si>
    <t xml:space="preserve">  1.57 GB  3.22 GB  1.56 GB  3.1 GB</t>
  </si>
  <si>
    <t>https://yts.mx/movies/a-hidden-life-2019</t>
  </si>
  <si>
    <t>Richard Jewell</t>
  </si>
  <si>
    <t>Based on the true story of Richard Jewell, a security guard who discovered a bomb and saved many lives at a concert at Centennial Olympic Park during the 1996 Summer Olympics in Atlanta, Georgia. He was seen as a hero by many and a suspect by the FBI and press. —exe_malaga93</t>
  </si>
  <si>
    <t xml:space="preserve">  1.18 GB  2.41 GB  1.17 GB  2.32 GB</t>
  </si>
  <si>
    <t>https://yts.mx/movies/richard-jewell-2019</t>
  </si>
  <si>
    <t>The Holly and the Ivy</t>
  </si>
  <si>
    <t>A heartwarming tale of an English minister and his family reunited at Christmas time. Their story includes a remembrance of their World War II trials.</t>
  </si>
  <si>
    <t xml:space="preserve">  737.16 MB  1.34 GB</t>
  </si>
  <si>
    <t>https://yts.mx/movies/the-holly-and-the-ivy-1952</t>
  </si>
  <si>
    <t>Votez Bougon</t>
  </si>
  <si>
    <t>Encouraged by his family, Paul Bougon decides to enter into politics. He founds, in collaboration with his family, the National Ecourement (Sickness) Party (PEN), which relies on the sale of membership cards and illegal donations. He tries to convince his fellow citizens that through him, change will come. Quebeckers believe in Bougon's promises and elect him Premier of Quebec. Paul then moves with his daughter, his son and his brother to Ottawa, where each of them will have a role to play in Bougon's government. Meanwhile, Rita Bougon, who doubts her husband's love for her, has traveled south with her sister and falls in love with a handsome Cuban named Chico. —AnonymousB</t>
  </si>
  <si>
    <t xml:space="preserve">  856.31 MB  1.66 GB</t>
  </si>
  <si>
    <t>https://yts.mx/movies/votez-bougon-2016</t>
  </si>
  <si>
    <t>Port of Call</t>
  </si>
  <si>
    <t>Human nature begins where truth ends Welcome to the murder without a body</t>
  </si>
  <si>
    <t xml:space="preserve">  900.24 MB  1.74 GB</t>
  </si>
  <si>
    <t>https://yts.mx/movies/port-of-call-2015</t>
  </si>
  <si>
    <t>Freezer</t>
  </si>
  <si>
    <t>Robert is an ordinary man who is faced with extraordinary circumstances. He is locked in a meat freezer by Russian thugs who believe that he owes them 8 million dollars. Robert, who is in every frame of the film soon discovers that he is not alone in the freezer. Sam, a stranger, is also locked in with him, and it becomes a struggle to survive the cold and the forces that are against them. —K. Tobin</t>
  </si>
  <si>
    <t xml:space="preserve">  754.46 MB  1.46 GB</t>
  </si>
  <si>
    <t>https://yts.mx/movies/freezer-2014</t>
  </si>
  <si>
    <t>Balibo</t>
  </si>
  <si>
    <t>As Indonesia prepares to invade the tiny nation of East Timor, five Australian based journalists go missing. Four weeks later, veteran foreign correspondent Roger East is lured to East Timor by the young and charismatic José Ramos-Horta to tell the story of his country and investigate the fate of the missing men. As East's determination to uncover the truth grows, the threat of invasion intensifies and an unlikely friendship develops between the last foreign correspondent in East Timor and the man who will become President. BALIBO is a political thriller that tells the true story of crimes that have been covered up for over thirty years. —Balibo Film Pty Ltd</t>
  </si>
  <si>
    <t>['Biography', 'Drama', 'History', 'Mystery', 'Thriller']</t>
  </si>
  <si>
    <t xml:space="preserve">  1021.74 MB  1.97 GB</t>
  </si>
  <si>
    <t>https://yts.mx/movies/balibo-2009</t>
  </si>
  <si>
    <t>The Alligator People</t>
  </si>
  <si>
    <t>A newlywed couple sit in a train. The husband receives a frantic telegram. He gets off at a station to make a phone call, the train pulls away without him on it, and that's the last his wife sees of him. Years later after a long search she finally tracks him down on his family's southern estate where she discovers that a failed medical treatment has turned him into an alligator mutant. —Jeremy Lunt</t>
  </si>
  <si>
    <t xml:space="preserve">  682.8 MB  1.24 GB</t>
  </si>
  <si>
    <t>https://yts.mx/movies/the-alligator-people-1959</t>
  </si>
  <si>
    <t>The Last Big Save</t>
  </si>
  <si>
    <t>A professional hockey player who is only happy when he is miserable signs a long-term contract that covers his entire career only to ruin it in his first year due to substance abuse and alcoholism. He rides his good luck in the final month of the final year of his contract when he gets a last chance at redemption in the seventh game of the finals. —Frank D'Angelo</t>
  </si>
  <si>
    <t>https://yts.mx/movies/the-last-big-save-2019</t>
  </si>
  <si>
    <t>Tanner Hall</t>
  </si>
  <si>
    <t>Tanner Hall is a vivid peek into the private world of an all-girls boarding school. In a cozy, but run-down New England, the knot of adolescent complexity is unraveled through the coming-of-age stories of four teenage girls.</t>
  </si>
  <si>
    <t xml:space="preserve">  874.35 MB  1.69 GB</t>
  </si>
  <si>
    <t>https://yts.mx/movies/tanner-hall-2009</t>
  </si>
  <si>
    <t>Results</t>
  </si>
  <si>
    <t>The healthy living philosophies of an ultra-positive gym owner, Trevor, played by Guy Pearce, is tested against his employee Kat's more pragmatic approach, played by Cobie Smulders. It doesn't help that the two have slept together and he harbours lingering feelings for her. Her unresolved anger threatens to ruin the gym's relationship with a wealthy new client, Danny, played by Kevin Corrigan. Matters are further jeopardized when Trevor, trying to smooth the situation, gives way to his own emotions instead. In spite of their best efforts, neither is able to truly move on. The business risk Trevor is in too deep to back away from and the uncertainty of something more with Kat threatens to profoundly impact both their lives. —MalcolmJTaylor</t>
  </si>
  <si>
    <t xml:space="preserve">  963.51 MB  1.86 GB</t>
  </si>
  <si>
    <t>https://yts.mx/movies/results-2015</t>
  </si>
  <si>
    <t>Just for the Hell of It</t>
  </si>
  <si>
    <t>A teenage gang led by the vicious Dexter; his girlfriend Mitzi; and friends Denny and Lummonx; create havoc in a small Florida town by harassing various people, vandalizing property, well... just for the hell of it. When a former gang member, Doug, tries to prevent their ever increasing violent antics, Denny takes it upon himself and a few loyal members of the gang to target Doug's girlfriend, Jeanne, to make him back off. —matt-282</t>
  </si>
  <si>
    <t xml:space="preserve">  784.66 MB  1.42 GB</t>
  </si>
  <si>
    <t>https://yts.mx/movies/just-for-the-hell-of-it-1968</t>
  </si>
  <si>
    <t>Hex</t>
  </si>
  <si>
    <t>A man who believes that he has murdered his wife, sees her return as a vengeful ghost.</t>
  </si>
  <si>
    <t>['Action', 'Crime', 'Fantasy', 'Horror', 'Thriller']</t>
  </si>
  <si>
    <t xml:space="preserve">  868.14 MB  1.57 GB</t>
  </si>
  <si>
    <t>https://yts.mx/movies/hex-1980</t>
  </si>
  <si>
    <t>Anatomy of a Love Seen</t>
  </si>
  <si>
    <t>Exploring love, in all its painful and messy glory. Six months ago actresses Zoe and Mal fell for each other at exactly the same moment in time while filming a love scene. After five blissful months together, Zoe was decimated when Mal walked away. Three miserable weeks later, a very lucrative network broadcast deal was in the works. They only had one request: Re-shoot the love scene. Welcome to the set. —Anonymous</t>
  </si>
  <si>
    <t xml:space="preserve">  737.61 MB  1.43 GB</t>
  </si>
  <si>
    <t>https://yts.mx/movies/anatomy-of-a-love-seen-2014</t>
  </si>
  <si>
    <t>Zarafa</t>
  </si>
  <si>
    <t>The plot of the film has a grandfather telling his grand kids the story of Maki, a young boy who escapes from slave traders, befriends a giraffe (the title character), cross the desert, meet a pirate, and a few other things on a trip that takes him from Africa to Paris. —Odin</t>
  </si>
  <si>
    <t xml:space="preserve">  723.06 MB  1.4 GB</t>
  </si>
  <si>
    <t>https://yts.mx/movies/zarafa-2012</t>
  </si>
  <si>
    <t>The Stranglers of Bombay</t>
  </si>
  <si>
    <t>A murderous religious cult is way-laying travellers and stealing goods in nineteenth century India. As the disappearances mount and trade becomes difficult, the British East India Company is forced to act. But they give the job to an upper-class officer completely out-of-touch with the country rather than the obvious candidate who has been in India for years and well understands the people and culture. —Jeremy Perkins {J-26}</t>
  </si>
  <si>
    <t>['Action', 'Adventure', 'History', 'Horror']</t>
  </si>
  <si>
    <t xml:space="preserve">  738.71 MB  1.34 GB</t>
  </si>
  <si>
    <t>https://yts.mx/movies/the-stranglers-of-bombay-1959</t>
  </si>
  <si>
    <t>The Camp on Blood Island</t>
  </si>
  <si>
    <t>Deep in Malaya, as World War II is rapidly coming to an end, men, women and children, trapped by the Japanese invasion, are held captive in the Blood Island prison camp. Knowing that Yamamitsu, the sadistic commandant, will murder them all when he learns of his country's defeat, Dutch, a Dutch planter, smashes the camp radio. British officer Lambert and, in the women's prison, the recently-widowed Kate, join Dutch in arming the prisoners. —Les Adams</t>
  </si>
  <si>
    <t xml:space="preserve">  743.42 MB  1.35 GB</t>
  </si>
  <si>
    <t>https://yts.mx/movies/the-camp-on-blood-island-1958</t>
  </si>
  <si>
    <t>The Long Voyage Home</t>
  </si>
  <si>
    <t>Aboard the freighter Glencairn, the lives of the crew are lived out in fear, loneliness, suspicion and cameraderie. The men smuggle drink and women aboard, fight with each other, spy on each other, comfort each other as death approaches, and rescue each other from danger. —Jim Beaver</t>
  </si>
  <si>
    <t xml:space="preserve">  931.77 MB  1.69 GB</t>
  </si>
  <si>
    <t>https://yts.mx/movies/the-long-voyage-home-1940</t>
  </si>
  <si>
    <t>Blood Moon</t>
  </si>
  <si>
    <t>1887. Colorado. A deserted town lit by the glow of a reddish full moon. A stagecoach full of passengers and an enigmatic gunslinger find themselves prisoners of two outlaws on the run. As the travelers attempt to outwit the outlaws it becomes apparent that a bigger menace lurks outside; a beast that only appears on the night of a blood red moon. —Jeremy Wooding</t>
  </si>
  <si>
    <t xml:space="preserve">  786.73 MB  1.52 GB</t>
  </si>
  <si>
    <t>https://yts.mx/movies/blood-moon-2014</t>
  </si>
  <si>
    <t>Batman vs. Robin</t>
  </si>
  <si>
    <t>Damian Wayne is having a hard time coping with his father's "no killing" rule. Meanwhile, Gotham is going through trouble with threats, such as the insane toy maker and the secretive Court of Owls.</t>
  </si>
  <si>
    <t>['Action', 'Adventure', 'Animation', 'Crime', 'Drama', 'Family', 'Sci-Fi', 'Thriller']</t>
  </si>
  <si>
    <t xml:space="preserve">  735.37 MB  1.42 GB</t>
  </si>
  <si>
    <t>https://yts.mx/movies/batman-vs-robin-2015</t>
  </si>
  <si>
    <t>The Social Ones</t>
  </si>
  <si>
    <t>A love letter to our generation, this side-splitting comedy covers the making of The National Influencer's Fifth Anniversary issue - and the big cover shoot is just four weeks away. The print magazine is ironically dedicated to the modern day celebrity - i.e. people with large social media followings - and in the spirit of Christopher Guest, the film takes you inside the lives of the Influencer stars of the issue in the four weeks leading up to the big photo-shoot; a Meme God at his peak, a Snapchat teeny-bopper addicted to stunts, a food Youtuber who will put an egg on just about anything if it means engagements, an eccentric fashion blogger willing to go to drastic lengths for a perfect #nofilter shot, and a Facebook vlogger obsessed with dressing animals up inn costumes. What's the one thing they all have in common? Social media anxiety disorder. All goes awry when Dan Summers - the quintessential Snapchat celebrity with the largest following - disappears after having a social media induced breakdown, forcing all to face the question of why we are all so consumed with social media. Are we humans or handles?</t>
  </si>
  <si>
    <t xml:space="preserve">  792.68 MB  1.44 GB</t>
  </si>
  <si>
    <t>https://yts.mx/movies/the-social-ones-2019</t>
  </si>
  <si>
    <t>Challenge of Five Gauntlets</t>
  </si>
  <si>
    <t>A desperate family has exhausted all avenue's to save their gravely ill young child.....except one. They seek help in the form of a relic historian/adventurer (Kane) to track down "Buddah's Tooth", a relic believed to have supernatural healing powers. However to get to "Buddah's tooth", Kane must not only travel the globe but battle through a gauntlet of warrior gatekeepers who each hold clues to the ancient relic's location. —Anonymous</t>
  </si>
  <si>
    <t xml:space="preserve">  765.23 MB  1.39 GB</t>
  </si>
  <si>
    <t>https://yts.mx/movies/challenge-of-five-gauntlets-2018</t>
  </si>
  <si>
    <t>Blue Crush</t>
  </si>
  <si>
    <t>Nothing gets between Anne Marie and her board. Living in a beach shack with three roommates including her rebellious younger sister, she is up before dawn every morning to conquer the waves and count the days until the Pipe Masters surf competition. Having transplanted herself to Hawaii with no one's blessing but her own, Anne Marie finds all she needs in the adrenaline-charged surf scene ... until pro quarterback Matt Tollman comes along. Like it or not, Anne Marie starts losing her balance - and finding it - as she falls for Matt. —Schleppy</t>
  </si>
  <si>
    <t xml:space="preserve">  958.79 MB  1.85 GB</t>
  </si>
  <si>
    <t>https://yts.mx/movies/blue-crush-2002</t>
  </si>
  <si>
    <t>Airport 1975</t>
  </si>
  <si>
    <t>When the pilot of a small aircraft has a heart attack and crashes his plane into the cockpit of a Boeing 747, several members of the flight crew are killed and the pilot is blinded. Miraculously, the 747 stays in the air on auto-pilot with flight attendant Nancy Prior at the controls. Ground controllers, including her boyfriend Alan Murdock, try to teach her the basics but they soon realize they will have to get a trained pilot into the cockpit. Their first attempt fails and Murdock realizes he will have to do it. Meanwhile, various passengers have their own problems including a young girl who is destined to a life saving operation. —garykmcd</t>
  </si>
  <si>
    <t xml:space="preserve">  978.33 MB  1.77 GB</t>
  </si>
  <si>
    <t>https://yts.mx/movies/airport-1975-1974</t>
  </si>
  <si>
    <t>Look Who's Back</t>
  </si>
  <si>
    <t>Adolf Hitler wakes up in Berlin...in 2014. After getting his bearings he is discovered by an unemployed TV producer, Fabian Sawatzki. Sawatzki thinks Hitler is some sort of performance artist and takes him around the country, talking to the general population, for a TV piece he has envisaged. Hitler, however, sees this as a chance to regain his popularity and power. —grantss</t>
  </si>
  <si>
    <t xml:space="preserve">  1.04 GB  2.05 GB</t>
  </si>
  <si>
    <t>https://yts.mx/movies/look-whos-back-2015</t>
  </si>
  <si>
    <t>Kabhi Khushi Kabhie Gham...</t>
  </si>
  <si>
    <t>Yashvardhan Raichand lives a very wealthy lifestyle along with his wife, Nandini, and two sons, Rahul and Rohan. While Rahul has been adopted, Yashvardhan and Nandini treat him as their own. When their sons mature, they start to look for suitable brides for Rahul, and decide to get him married to a young woman named Naina. When Rahul is told about this, he tells them that he loves another woman by the name of Anjali Sharma. Yashvardhan decides to meet with the Sharma family, and finds out that they are middle-classed, unsophisticated, and will not be able to it into his family circle, as a result he refuses to permit Rahul to marry Anjali. A defiant Rahul decides to leave, gets married to Anjali, without his foster parents blessings, and re-locates to London, England, where Anjali's unmarried sister, Pooja, also lives. Rohan, who was studying in a hostel, returns home to find that Rahul is no longer living with them, and he also discovers that while outwardly his dad is not interested in seeing Rahul get back, Nandini wants the family back all together for all happy and sad moments. Rohan also misses Rahul a lot, and decides to travel to London in order to try and get Rahul to return home. Yashvardhan, is unable to prevent this, and as a result Rohan does travel to London, meets with Rahul, Anjali, and Pooja. The question remains will the hurt and sorrow that Rahul experienced with his foster parents be erased and enable the family to be reunited, or will Rahul forget about the past, and continue to live his life without getting back to his roots and the family who brought him up, leaving Rohan to return alone? —rAjOo (gunwanti@hotmail.com)</t>
  </si>
  <si>
    <t xml:space="preserve">  1.88 GB  3.73 GB</t>
  </si>
  <si>
    <t>https://yts.mx/movies/kabhi-khushi-kabhie-gham-2001</t>
  </si>
  <si>
    <t>A Simple Plan</t>
  </si>
  <si>
    <t>Three diverse characters, for the most part intellectually challenged, find a deserted plane with a bag full of millions of dollars inside. They devise a simple plan to keep the money if no-one claims it. Ofcourse, nothing turns out simple... —Filmtwob</t>
  </si>
  <si>
    <t xml:space="preserve">  1.09 GB  2.15 GB</t>
  </si>
  <si>
    <t>https://yts.mx/movies/a-simple-plan-1998</t>
  </si>
  <si>
    <t>Mistaken</t>
  </si>
  <si>
    <t>Nellie is divorced by wealthy Jack Givens because after a miscarriage even in vitro fails to overcome her infertility. She finds herself destitute as her own accounts were plundered by someone who stole her maiden identity, Eleanor Kendall. Bank officer Dave, an old friend and potential lover, helps her trace the impostor to Montréal and prevent the imposter's purchase of a Corsica home. Nellie starts an affair with British doctor Christopher Dolan, who is in town for a conference, and bumps into Eleanor, a local French tutor and single mother. Instead of informing the police, she gets acquainted with and comes to like 'Eleanor'. Finally the truth catches up, but proves more complex and perilous than anyone anticipated. —Anonymous</t>
  </si>
  <si>
    <t xml:space="preserve">  808.73 MB  1.47 GB</t>
  </si>
  <si>
    <t>https://yts.mx/movies/mistaken-2008</t>
  </si>
  <si>
    <t>The Bridge to Nowhere</t>
  </si>
  <si>
    <t>The Bridge to Nowhere is the story of four young 20-something men from the rough Upper North Side of Pittsburgh. They are stuck in dead-end jobs and struggle with dysfunctional family lives. The guys, inspired by the images of pop culture and the desire to break away from the neighborhood, regularly scheme to make extra money by running minor underground activities, including: sports booking, poker tournaments and house parties. One night during an evening out the four young men stumble across the "new neighbors", two independent prostitutes, Jasper and Candice, who end up inspiring a new business idea. Trapped in her own existence, Jasper, agrees to join forces with the young men to create, quite accidentally, what turns out to be an empire that launches each of them into financial riches. Along the way each character battles their own demons regarding the choices they have made In the end, however, their world comes crashing down on them in grandiose fashion. It's the city of bridges, where water separates the haves and have-nots, the bridge they sought so desperately to cross ultimately ends up being The Bridge To Nowhere —Anonymous</t>
  </si>
  <si>
    <t xml:space="preserve">  966.5 MB  1.87 GB</t>
  </si>
  <si>
    <t>https://yts.mx/movies/the-bridge-to-nowhere-2009</t>
  </si>
  <si>
    <t>The Best Years of Our Lives</t>
  </si>
  <si>
    <t>The story concentrates on the social re-adjustment of three World War II servicemen, each from a different station of society. Al Stephenson returns to an influential banking position, but finds it hard to reconcile his loyalties to ex-servicemen with new commercial realities. Fred Derry is an ordinary working man who finds it difficult to hold down a job or pick up the threads of his marriage. Having had both hands burnt off during the war, Homer Parrish is unsure that his fiancée's feelings are still those of love and not those of pity. Each of the veterans faces a crisis upon his arrival, and each crisis is a microcosm of the experiences of many American warriors who found an alien world awaiting them when they came marching home. —alfiehitchie</t>
  </si>
  <si>
    <t xml:space="preserve">  1.51 GB  2.81 GB</t>
  </si>
  <si>
    <t>https://yts.mx/movies/the-best-years-of-our-lives-1946</t>
  </si>
  <si>
    <t>Menestyksen huuma</t>
  </si>
  <si>
    <t>J.J. Hunsecker, the most powerful newspaper columnist in New York, is determined to prevent his sister from marrying Steve Dallas, a jazz musician. He therefore covertly employs Sidney Falco, a sleazy and unscrupulous press agent, to break up the affair by any means possible. —David Levene</t>
  </si>
  <si>
    <t>https://yts.mx/movies/menestyksen-huuma-1957</t>
  </si>
  <si>
    <t>Ski Party</t>
  </si>
  <si>
    <t>On a college ski weekend, Todd and Craig pretend to be Jane and Nora, a pair of English girls. Their reasons? To meet girls, and to learn to ski. Along the way, Lesley Gore shows up on the bus to sing "Sunshine, Lollipops, and Rainbows", and James Brown and the Famous Flames appear at the lodge to sing "I Feel Good". —GlennR</t>
  </si>
  <si>
    <t>https://yts.mx/movies/ski-party-1965</t>
  </si>
  <si>
    <t>Creatures the World Forgot</t>
  </si>
  <si>
    <t>In prehistoric times, two brothers fight each other for the leadership of their tribe.</t>
  </si>
  <si>
    <t xml:space="preserve">  876.59 MB  1.59 GB</t>
  </si>
  <si>
    <t>https://yts.mx/movies/creatures-the-world-forgot-1971</t>
  </si>
  <si>
    <t>The Wonderful World of Disney Santa Who?</t>
  </si>
  <si>
    <t>Santa Claus develops amnesia after accidentally falling out of his sleigh and only the innocence of a small child can save him. Meanwhile, Santa has to battle the disbelief of a newsman. —John Sacksteder</t>
  </si>
  <si>
    <t xml:space="preserve">  847.61 MB  1.54 GB</t>
  </si>
  <si>
    <t>https://yts.mx/movies/the-wonderful-world-of-disney-santa-who-2000</t>
  </si>
  <si>
    <t>Innocence: Ghost in the Shell</t>
  </si>
  <si>
    <t>Batô is a living cyborg. His whole body, even his arms and legs, are entirely man-made. What only remains are traces of his brain and the memories of a woman. In an era when the boundary between humans and machines has become infinitely vague, Humans have forgotten that they are humans. This is the debauchery of the lonesome ghost of a man, who nevertheless seeks to retain humanity. Innocence... Is what life is. —Anonymous</t>
  </si>
  <si>
    <t xml:space="preserve">  917.08 MB  1.77 GB</t>
  </si>
  <si>
    <t>https://yts.mx/movies/innocence-ghost-in-the-shell-2004</t>
  </si>
  <si>
    <t>Pokémon: Giratina and the Sky Warrior</t>
  </si>
  <si>
    <t>When a new Pokèmon emerges able to create parallel dimensions, it's up to Ash Ketchum and his friends to stop a mysterious stranger from using its powers for evil!</t>
  </si>
  <si>
    <t xml:space="preserve">  885.07 MB  1.71 GB</t>
  </si>
  <si>
    <t>https://yts.mx/movies/pokemon-giratina-and-the-sky-warrior-2008</t>
  </si>
  <si>
    <t>Porky's Revenge</t>
  </si>
  <si>
    <t>Still chasing women after the events of Porky's II: The Next Day (1983), Pee Wee and his hormone-addled friends of Angel Beach High find themselves having a lot on their plate. Years after the demolition of their lewd arch-nemesis' roadhouse in Porky's (1981), the band's sleazy old adversary now tries to force the basketball coach to fix the high-school basketball tournament, unbeknownst to him, however, that his oversexed daughter, Blossom, has a crush on one of the boys. Once more, Wendy and the team are on a collision course with Porky, and this time, he means business. Can the guys save the championship, be the school's heroes, and above all, rescue a young lover from a shotgun wedding? —Nick Riganas</t>
  </si>
  <si>
    <t>https://yts.mx/movies/porkys-revenge-1985</t>
  </si>
  <si>
    <t>Boruto: Naruto The Movie</t>
  </si>
  <si>
    <t>Boruto Uzumaki is the son of Naruto Uzumaki, the Seventh Hokage of the Hidden Leaf Village. Having heard stories of Naruto's deeds as a hero, Boruto wishes to surpass his father. Following Sarada Uchiha, Boruto meets his father's friend, Sasuke Uchiha, and requests to be trained by him.</t>
  </si>
  <si>
    <t xml:space="preserve">  876.34 MB  1.69 GB</t>
  </si>
  <si>
    <t>https://yts.mx/movies/boruto-naruto-the-movie-2015</t>
  </si>
  <si>
    <t>The Handmaid's Tale</t>
  </si>
  <si>
    <t>In a future dystopian land (formerly the United States of America), the story tells of Kate, a "handmaid". Kate is a criminal, guilty of the crime of trying to escape and sentenced to become a Handmaid. Handmaids' sole function is to bear the children of influential men whose wives (like most women) have been rendered infertile due to pollution. After rigorous group training by "Aunt" Lydia ("Aunts" train and discipline handmaids) in the proper way to behave, Kate is assigned as Handmaid to the Commander. Kate is attracted to Nick, the Commander's chauffeur. At the same time, a resistance movement begins to challenge the regime. —Reid Gagle (updated by R.M. Sieger)</t>
  </si>
  <si>
    <t>['Action', 'Drama', 'Romance', 'Sci-Fi', 'Thriller']</t>
  </si>
  <si>
    <t xml:space="preserve">  998.25 MB  1.81 GB</t>
  </si>
  <si>
    <t>https://yts.mx/movies/the-handmaids-tale-1990</t>
  </si>
  <si>
    <t>Breakin'</t>
  </si>
  <si>
    <t>A struggling young jazz dancer meets up with two break-dancers. Together they become the sensation of the street crowds.</t>
  </si>
  <si>
    <t xml:space="preserve">  795.45 MB  1.54 GB</t>
  </si>
  <si>
    <t>https://yts.mx/movies/breakin-1984</t>
  </si>
  <si>
    <t>The Magic of Ordinary Days</t>
  </si>
  <si>
    <t>1944. World War II. Denver. Livy Dunne has essentially been thrown out of her home by her stern father, Rev. Dunne, because she's pregnant and unmarried. She's banished to rural Colorado, to go through an arranged marriage to a lonely farmer, so her child will have a "father." When she arrives in tiny Wilson, Colorado, Livy and her "betrothed," gentle but strong Ray Singleton, are wary around each other. Worldly Livy is bored by Ray and the hardscrabble life he leads --despite his inherent goodness and wisdom. As the months pass Lily learns more about this calm, practical, self-effacing farmer and his sister Martha - "a queen among women" - and her family. Slowly almost imperceptibly, Livy realizes she may have found "home," quite accidentally. For his part, Ray becomes a regular visitor at the town library, reading the classics so he can converse intelligently with his educated wife. Livy befriends two Japanese-American girls who have been interned with their parents at a nearby camp; Florence and Rose are smart and beautiful. They end up teaching Livy a valuable lesson about life and love. Livy has her baby, elects to stay with Ray, and as she tells her sister-in-law, "I've learned more about love in my six months with this family than in the 25 in my father's home." —Happy_Evil_Dude</t>
  </si>
  <si>
    <t>https://yts.mx/movies/the-magic-of-ordinary-days-2005</t>
  </si>
  <si>
    <t>Godzilla: Planet of the Monsters</t>
  </si>
  <si>
    <t>Years into the future and the human race has been defeated several times by the new ruling force of the planet: "kaijus". And the ruler of that force is Godzilla, The King of the Monsters. Humanity is in such defeat, plans to leave the planet have been made, and several people have been chosen to look at a new planet to see if it is inhabitable. Realizing it's not, though, the human race resorts to plan B: to defeat Godzilla and take back their planet.</t>
  </si>
  <si>
    <t xml:space="preserve">  811.91 MB  1.57 GB</t>
  </si>
  <si>
    <t>https://yts.mx/movies/godzilla-planet-of-the-monsters-2017</t>
  </si>
  <si>
    <t>Airport '77</t>
  </si>
  <si>
    <t>An airplane filled with V.I.P.s invited Mr. Philip Steven's grand opening of his art collection in Florida is hijacked when a trio knock out the passengers with gas and try to steal the priceless cargo of art treasures. But everything goes wrong for the hijackers when the low flying 747 clips an oil rig and crashes in the Bermuda Triangle. While the passengers remain alive in the shallow water, a daring rescue operation is planned to bring the plane up without breaking it in two. —Adam Carpenter</t>
  </si>
  <si>
    <t>https://yts.mx/movies/airport-77-1977</t>
  </si>
  <si>
    <t>The Hunter's Prayer</t>
  </si>
  <si>
    <t>This high octane thriller focuses on Lucas (Sam Worthington), a solitary assassin, hired to kill a young woman, Ella (Odeya Rush). When he can't bring himself to pull the trigger the plan falls apart, setting in motion a twisted game of cat and mouse. Now both are marked for death and forced to form an uneasy alliance. Relentlessly pursued across Europe, their only hope for survival is to expose those responsible for brutally murdering her family and bring them to justice.</t>
  </si>
  <si>
    <t xml:space="preserve">  838.78 MB  1.62 GB</t>
  </si>
  <si>
    <t>https://yts.mx/movies/the-hunters-prayer-2017</t>
  </si>
  <si>
    <t>Envy</t>
  </si>
  <si>
    <t>Ben Stiller and Jack Black star as Tim and Nick, best friends, neighbors and co-workers, whose equal footing is suddenly tripped up when one of Nick's harebrained get-rich-quick schemes actually succeeds: Vapoorizer, a spray that literally makes dog poop, or any other kind for that matter, evaporate into thin air -- to where exactly is anyone's guess. Tim, who had scoffed at Nick's idea and passed on an opportunity to get in on the deal, can only watch as Nick's fortune -- and Tim's own envy -- grow to equally outrageous proportions. When the flames of jealousy are fanned by an oddball drifter (Walken) who imposes himself into the situation, Tim's life careens wildly out of control ... taking Nick's with it. —Anonymous</t>
  </si>
  <si>
    <t xml:space="preserve">  909.94 MB  1.65 GB</t>
  </si>
  <si>
    <t>https://yts.mx/movies/envy-2004</t>
  </si>
  <si>
    <t>Classic Albums Pink Floyd: Dark Side of the Moon</t>
  </si>
  <si>
    <t>A detailed look at the production of the biggest album in the history of progressive rock and one of the best-selling albums of all time.</t>
  </si>
  <si>
    <t xml:space="preserve">  453.06 MB  840.37 MB</t>
  </si>
  <si>
    <t>https://yts.mx/movies/classic-albums-pink-floyd-dark-side-of-the-moon-2006</t>
  </si>
  <si>
    <t>Captain Ambrose comes from a long line of distinguished sailors, but is all too susceptible to seasickness. After the war, he buys himself a nautical command on shore, a decrepit amusement pier at the British resort town Sandcastle-on-Sea, whose prim town council has outlawed arcade games as a form of gambling. Running the pier like a Naval vessel, the Captain's determination to make it a modern, going concern meets steady opposition. But with an unexpected new ally, he pursues a remarkable scheme to liberate his "ship" from land authorities. —Rod Crawford</t>
  </si>
  <si>
    <t>https://yts.mx/movies/all-at-sea-1957</t>
  </si>
  <si>
    <t>Rollin' with the Nines</t>
  </si>
  <si>
    <t>Too Fine and his friends Finny, Pushy and Rage hope to set up a successful urban underground garage act and escape the lives they're trying to leave behind. But this dream all goes tragically wrong when Too Fine is murdered in a drive by-shooting at the hands of Temper, a former adversary from his days peddling rock on the streets who he owed a large unpayed debt to. To make matters worse, the weight of this burden falls on his sister Hope, who is brutally attacked and raped by Temper with a warning of worse things to come if the debt is not settled soon. With no way of paying the debt and seeking revenge, she visits Temper early one morning and blasts him to death. The dust settles for a while after this until Hope learns that Temper was a good associate of gangster David Brumby, who has now lost a good business partner. But then Hope suggests she becomes his new partner and before long she and Too Fine's friends are back doing what they did before they tried to make it big. But after an horrific nightclub shooting at the hands of Pushy and Rage in retaliation for Too Fine's murder, two persistent detectives get on their case and it's only a matter of time before everything threatens to come crashing down around them. —davidgraham83@hotmail.com</t>
  </si>
  <si>
    <t>https://yts.mx/movies/rollin-with-the-nines-2006</t>
  </si>
  <si>
    <t>Great Britain. 150AD. When four messengers sent by Rome to a plague infected Caledonia, with a message of peace and help for their King, go missing Rome has no choice but to send ten of their finest across Hadrian's Wall to find and bring them back. Led by their Captain, Domitius, (George McCluskey, "The Zombie King"), and two of their strongest warriors, Grackus, (Stuart Brennan, "Risen") and Nerva, (Mark Paul Wake, "Plan Z"), the legion soon realise that what lays in wait for them is something much worse than any plague or army known to man - And with them being picked off one by one on their journey back to the wall by a beast none of them can match, and survival being their only hope, will there be anyone left to warn Rome of the dangers it may now face. Fight For Rome. Fight For Caesar. Fight To Survive.</t>
  </si>
  <si>
    <t xml:space="preserve">  781.52 MB  1.57 GB  777.55 MB  1.5 GB</t>
  </si>
  <si>
    <t>https://yts.mx/movies/wolf-2019</t>
  </si>
  <si>
    <t>Pandamonium</t>
  </si>
  <si>
    <t>The guys on Level 6 like to work hard and party harder, and that means the best booze, the finest drugs and hottest women money can buy. Unfortunately for them, the strippers they've just hired have come with an unwanted guest. Jacob Jakushi, the infamous 'Stripper Ripper,' with an oversized panda mask and a taste for exotic dancers has these girls in his sights and he'll stop at nothing to get what he wants. It's now Strippers vs PandaHeaded Serial Killer as they fight to survive the office party from hell. The 9th feature from Mycho Entertainment Group and prequel to SLASHER HOUSE 2 and its infamous Panda-headed Killer. —Mycho</t>
  </si>
  <si>
    <t xml:space="preserve">  792.61 MB  1.44 GB</t>
  </si>
  <si>
    <t>https://yts.mx/movies/pandamonium-2020</t>
  </si>
  <si>
    <t>Cruel Peter</t>
  </si>
  <si>
    <t>It is Christmas 1908 in Messina, one of the richest merchant cities of the Mediterranean. Peter, the 13 year-old son of a rich English family is notorious for his cruelty to children, animals and servants. One night he is ambushed and wakes up in a coffin underground in the city's Gothic cemetery, buried in retaliation for his callousness by a servant boy from his mother's estate. When a powerful earthquake razes Messina to the ground, Peter is trapped and his whereabouts are forgotten. Until a century later an English archaeologist and his daughter arrive in the city. —Front Row Filmed Entertainment</t>
  </si>
  <si>
    <t xml:space="preserve">  872.28 MB  1.69 GB</t>
  </si>
  <si>
    <t>https://yts.mx/movies/cruel-peter-2019</t>
  </si>
  <si>
    <t>The Quiet</t>
  </si>
  <si>
    <t>Following the death of her father, a teenage Dot moves into the home of her godparents and their teenage daughter Nina. Dot arrives wrapped up in the silence of being deaf. She finds a different kind of silence waiting for her in her new home, for this home is a place with a dark secret involving Nina and her father. At first, Dot and Nina seem to be polar opposites. However, they gradually realize how much they have in common. Bringing them together catalyzes a series of events in which both reveal their secrets and shed their double lives. A violent consummation almost destroys them. Yet they find hope for the future in the quiet after the storm. —Charles Delacroix</t>
  </si>
  <si>
    <t>https://yts.mx/movies/the-quiet-2005</t>
  </si>
  <si>
    <t>Once Upon a Sesame Street Christmas</t>
  </si>
  <si>
    <t>On Christmas Eve, Elmo's father Louie tells his son about how Sesame Street was a dreary place in the 19th century as it's inhabitants lack the Christmas spirit enough for Santa Claus to not make a stop there and is enforced by a constable that is Mr. Johnson's ancestor. Elmo's great-great-great-grandfather of the same name has moved there as he works to get everyone into the Christmas spirit with the help of some Sesame Street inhabitants that support his motives. —Watch_Movies</t>
  </si>
  <si>
    <t xml:space="preserve">  472.71 MB  876.56 MB</t>
  </si>
  <si>
    <t>https://yts.mx/movies/once-upon-a-sesame-street-christmas-2016</t>
  </si>
  <si>
    <t>Men Don't Leave</t>
  </si>
  <si>
    <t>A mother of two sons finds life considerably difficult on her own after the death of her beloved husband. Due to debt she must move them to Baltimore, and deal with the hardships and all that comes with the city life. —MasoK</t>
  </si>
  <si>
    <t>https://yts.mx/movies/men-dont-leave-1990</t>
  </si>
  <si>
    <t>Lucky Numbers</t>
  </si>
  <si>
    <t>Winter 1988. Harrisburg, Pennsylvania is Russ Richard's oyster, there where he is the popular weatherman for WTPA Channel 6 News. That popularity allows him many perks in the city, especially at his local Denny's. Things start to go off the rails for him as this winter is unseasonably warm and not white, meaning that no one is buying from his snowmobile dealership, and none of his usual sources are willing to advance him any money to tide him over this rough business patch. In turning to Gig, a slightly shady acquaintance who operates a strip club and bar, Russ decides to turn to illegal activities to get the money he needs. After one failed attempt at that criminal life which has its own negative consequences, Russ instead decides on a lottery scam, his partners in crime being Gig, and Crystal Latroy, Russ' colleague at WTPA as the Pennsylvania Lucky Six Lottery girl - the lottery numbers which are drawn live on air during WTPA's supper hour news - and his sometime lover. Crystal is also sleeping with her and Russ' married boss, WTPA manager Dick Simmons, in an effort to get ahead in the world. Russ, Gig and Crystal are able to devise a plan to win the next jackpot, worth $6.4 million. As they enact the plan, which requires the assistance from a few others, the plan also potentially starts to go off the rails as those in the know and those who think that they know something about the fraud want what they believe is their fair share which, if Russ would agree, would get him further in the hole than he was before going into the venture. But as things get more and more dangerous and potentially lethal, Russ, Crystal and Gig begin to have diverging views on how to get out from the increasing mess based on their own tolerance of the risk for the potential reward. —Huggo</t>
  </si>
  <si>
    <t xml:space="preserve">  972.24 MB  1.88 GB</t>
  </si>
  <si>
    <t>https://yts.mx/movies/lucky-numbers-2000</t>
  </si>
  <si>
    <t>The Day of the Dolphin</t>
  </si>
  <si>
    <t>Dr Jake Terrell, who has been training a pair of dolphins for many years, has had a breakthrough. He has taught his dolphins to speak and understand English, although they do have a limited vocabulary. When the dolphins are stolen, he discovers they're to be used in an assassination attempt. Now he is in a race to discover who is the target, and where the dolphins are, before the attempt is carried out. —Brian W Martz</t>
  </si>
  <si>
    <t xml:space="preserve">  963.26 MB  1.75 GB</t>
  </si>
  <si>
    <t>https://yts.mx/movies/the-day-of-the-dolphin-1973</t>
  </si>
  <si>
    <t>Dragonheart: A New Beginning</t>
  </si>
  <si>
    <t>When Geoff, an orphaned stable boy (Chris Masterson), discovers Drake (voice of Robby Benson), the world's last living dragon, he realizes that his dream of becoming a knight in shining armor can now come true. Together, they soon face challenges that turn them into heroes. But caught up in the excitement of their new lives, Geoff and Drake fail to see the hidden dangers that surround them. —Josh Pascal</t>
  </si>
  <si>
    <t xml:space="preserve">  770.99 MB  1.4 GB  773.53 MB  1.5 GB</t>
  </si>
  <si>
    <t>https://yts.mx/movies/dragonheart-a-new-beginning-1999</t>
  </si>
  <si>
    <t>Who's Jenna...?</t>
  </si>
  <si>
    <t>When Jonathan Burke, a financial advisor, starts dating Jenna Casey, an aspiring lawyer, Johnathan's best friend Andy Romeo is convinced she looks exactly like a famous adult film star. Not only does Johnathan have to deal with his friends claim but he also has to juggle his relationship with his boss who is possibly black-mailing him and is Jenna's brother-in-law. —624 Productions LLC</t>
  </si>
  <si>
    <t xml:space="preserve">  690.23 MB  1.25 GB</t>
  </si>
  <si>
    <t>https://yts.mx/movies/whos-jenna-2018</t>
  </si>
  <si>
    <t>Rufus</t>
  </si>
  <si>
    <t>Manny has moved to a new school, and it's not easy to fit in. After wishing he had more friends, Manny finds a mysterious collar and puts it on Rufus, the family dog. Suddenly, Rufus turns into a boy! Manny's not sure what to do, so he enrolls Rufus in school. When the other students notice Rufus's silly dog antics -- chasing squirrels, eating without utensils, asking for belly rubs, and catching a frisbee with his mouth -- he immediately becomes the most popular kid around. Manny is jealous of his new best friend but eventually learns that a dog's loyalty to his owner always comes first.</t>
  </si>
  <si>
    <t xml:space="preserve">  401.82 MB  745.99 MB</t>
  </si>
  <si>
    <t>https://yts.mx/movies/rufus-2016</t>
  </si>
  <si>
    <t>EuroClub</t>
  </si>
  <si>
    <t>Three American guys who perpetually strike out with the ladies travel to Europe and embark on an adventure through the continent filled with drinking, dancing, and partying while dodging gypsies, gangsters, and soccer hooligans to get to the world's hottest club. —Justin Jones</t>
  </si>
  <si>
    <t xml:space="preserve">  858.48 MB  1.66 GB</t>
  </si>
  <si>
    <t>https://yts.mx/movies/euroclub-2016</t>
  </si>
  <si>
    <t>White Rabbit</t>
  </si>
  <si>
    <t>Harlon has been tormented since childhood by visions of the white rabbit his father forced him to kill while hunting as a young boy. Now a bullied teenager, Harlon's undiagnosed mental illness is getting worse. He begins to hear voices and imagines the characters in his dark comic books are speaking to him. The rabbit along with other imaginary characters taunt him into committing one final act of revenge. —Anonymous</t>
  </si>
  <si>
    <t xml:space="preserve">  820 MB  1.59 GB</t>
  </si>
  <si>
    <t>https://yts.mx/movies/white-rabbit-2013</t>
  </si>
  <si>
    <t>BraveStorm</t>
  </si>
  <si>
    <t>In the year 2050 mankind is extinct on Earth. The last survivors, five Kasuga brothers, plan to use a time machine and exterminate invader the Killgis before he starts to invade Earth. They travel back in time to 2015 with the design data of the Killgis' giant robot Black Baron and their three powers: a device for identifying aliens, psychic powers, and powered suits. When the brothers arrive at the past, they contact roboticist Kenichiro Kurenai and start to build a giant robot Red Baron. However, Kenichiro cooperates in the manufacture of the robot on one condition. His younger brother Ken Kurenai gets embroiled in a fierce battle over the survival of Earth as the pilot of Red Baron. An Alien vs Reinforced Humans A Giant Robot vs a Giant Robot A fierce battle starts in Tokyo. —Hong Kong International Film &amp; TV Market</t>
  </si>
  <si>
    <t xml:space="preserve">  747.66 MB  1.45 GB</t>
  </si>
  <si>
    <t>https://yts.mx/movies/bravestorm-2017</t>
  </si>
  <si>
    <t>Murder Ahoy</t>
  </si>
  <si>
    <t>Miss Jane Marple (Dame Margaret Rutherford) investigates the murder of one of her fellow trustees of a fund which rehabilitates young criminals. To investigate she goes aboard the ship used to train the juveniles, much to the distress of Captain Sydney De Courcy Rhumstone (Lionel Jeffries). She soon stumbles onto more murders, and a ring of thieves. —</t>
  </si>
  <si>
    <t>https://yts.mx/movies/murder-ahoy-1964</t>
  </si>
  <si>
    <t>To Wong Foo, Thanks for Everything! Julie Newmar</t>
  </si>
  <si>
    <t>After jointly winning a local Drag Queen pageant in New York City, Noxeema Jackson (Wesley Snipes) and Vida Boheme (Patrick Swayze) win the right and are given the round trip airfare to compete in the Drag Queen of America pageant in Hollywood, California. Noxeema sees herself as the next Dorothy Dandridge, who bucked the trend of most black American movie actresses of her time by never playing the slave house maid. Vida's style reflects her past of growing up in upper class suburban Pennsylvania. One of their fellow New York City contestants, Chi-Chi Rodriguez (John Leguizamo), is a straight-talking, but naive and inexperienced Drag Queen. Seeing that Chi-Chi needs some Drag Queen confidence (despite her bravada), Vida and a reluctant Noxeema decide to cash in their plane tickets and buy an older model Cadillac convertible and drive to Hollywood with Chi-Chi. Their drive takes them through much of the country where alternate lifestyles are less tolerated than they may be in New York City or Los Angeles. The three have an extended stay in small town Snydersville, where their car breaks down. If they ever make it out of Snydersville, they may be the better for their stay by learning more about themselves while dealing with the issues of town residents and spending more time together. Their stay is made even more precarious when they find out that Sheriff Dollard (Chris Penn), a homophobic, racist, and sexist highway Sheriff with whom they had an earlier encounter, is on their tail. —Huggo</t>
  </si>
  <si>
    <t xml:space="preserve">  994.69 MB  1.8 GB</t>
  </si>
  <si>
    <t>https://yts.mx/movies/to-wong-foo-thanks-for-everything-julie-newmar-1995</t>
  </si>
  <si>
    <t>Dickie Roberts: Former Child Star</t>
  </si>
  <si>
    <t>Once, he was on top of the world as a popular child actor on TV. Now, he's Hollywood's punchline about everything wrong with people who were famous as children. All Dickie Roberts wants to do is find that one gig that will restore his honor and everyone's love of him, so after learning that Rob Reiner's making an ambitious new movie destined to sweep the Oscars, Dickie's first in line to audition. He walks out having learned he certainly looks the part but can't act it... yet, owing to his very unusual childhood. To research the role, Dickie embarks on a bizarre scheme to live with a suburban family to see how the average American child lives, having them put him up as their "son". But once his gloves are off, Dickie discovers how great it is to be part of a true family, and whether he gets the part or not, his attempt at method acting will certainly change his life forever. —ApprehensiveSpaghetti</t>
  </si>
  <si>
    <t xml:space="preserve">  903.53 MB  1.75 GB</t>
  </si>
  <si>
    <t>https://yts.mx/movies/dickie-roberts-former-child-star-2003</t>
  </si>
  <si>
    <t>Merrill's Marauders</t>
  </si>
  <si>
    <t xml:space="preserve">  901.88 MB  1.63 GB</t>
  </si>
  <si>
    <t>https://yts.mx/movies/merrills-marauders-</t>
  </si>
  <si>
    <t>Broadway Damage</t>
  </si>
  <si>
    <t>A quirky, romantic comedy about the complexity and frustration of finding a true love in the gay community. Marc is a struggling actor who finds an apartment in NYC by searching the obituaries. He lives with his out-of-work, eccentric fag-hag Cynthia. His best friend, Robert, is secretly in love with Marc, while Marc falls head over heels for flighty studio musician David. Things heat up as Marc's desire for David keeps him waiting by the phone, while Cynthia gets financially cut off from her rich parents and Robert struggles to express his feelings for Marc. —John Deming</t>
  </si>
  <si>
    <t xml:space="preserve">  1015.79 MB  1.97 GB</t>
  </si>
  <si>
    <t>https://yts.mx/movies/broadway-damage-1997</t>
  </si>
  <si>
    <t>Spies in Disguise</t>
  </si>
  <si>
    <t>Super spy Lance Sterling and scientist Walter Beckett are almost exact opposites. Lance is smooth, suave and debonair. Walter is not. But what Walter lacks in social skills he makes up for in smarts and invention, creating the awesome gadgets Lance uses on his epic missions. But when events take an unexpected turn, Walter and Lance suddenly have to rely on each other in a whole new way. And if this odd couple can't learn to work as a team, the whole world is in peril. —krmanirethnam</t>
  </si>
  <si>
    <t xml:space="preserve">  935 MB  1.81 GB  4.58 GB</t>
  </si>
  <si>
    <t>https://yts.mx/movies/spies-in-disguise-2019</t>
  </si>
  <si>
    <t>Diary of a Hitman</t>
  </si>
  <si>
    <t>Hitman Dekker is on his last job, out to kill the wife (Jain) of his client, but he starts to waver. The longer he takes to do the job, the more difficult it becomes. —Rob Hartill</t>
  </si>
  <si>
    <t xml:space="preserve">  830.28 MB  1.5 GB</t>
  </si>
  <si>
    <t>https://yts.mx/movies/diary-of-a-hitman-1991</t>
  </si>
  <si>
    <t>Final Prayer</t>
  </si>
  <si>
    <t>A team of Vatican investigators descend upon a church in a remote area to demystify the unusual happenings, but what they discover is more disturbing than they had first imagined.</t>
  </si>
  <si>
    <t xml:space="preserve">  851.87 MB  1.65 GB</t>
  </si>
  <si>
    <t>https://yts.mx/movies/final-prayer-2013</t>
  </si>
  <si>
    <t>Men, Women &amp; Children</t>
  </si>
  <si>
    <t>This movie follows the story of a group of high school teenagers and their parents as they attempt to navigate the many ways the internet has changed their relationships, their communication, their self-images, and their love lives. This movie attempts to stare down social issues such as video game culture, anorexia, infidelity, fame hunting, and the proliferation of illicit material on the internet. As each character and each relationship is tested, we are shown the variety of roads people choose - some tragic, some hopeful - as it becomes clear that no one is immune to this enormous social change that has come through our phones, our tablets, and our computers. —Paramount Pictures</t>
  </si>
  <si>
    <t xml:space="preserve">  1.07 GB  2.12 GB</t>
  </si>
  <si>
    <t>https://yts.mx/movies/men-women-children-2014</t>
  </si>
  <si>
    <t>Winnie the Pooh: A Very Merry Pooh Year</t>
  </si>
  <si>
    <t>Ring in the season with Winnie The Pooh in a holiday adventure.</t>
  </si>
  <si>
    <t>['Action', 'Animation', 'Comedy', 'Drama', 'Family', 'Fantasy', 'Musical']</t>
  </si>
  <si>
    <t xml:space="preserve">  586.73 MB  1.06 GB</t>
  </si>
  <si>
    <t>https://yts.mx/movies/winnie-the-pooh-a-very-merry-pooh-year-2002</t>
  </si>
  <si>
    <t>The Slammin' Salmon</t>
  </si>
  <si>
    <t>Brutal former heavyweight boxing champion Cleon "Slammin'" Salmon, who now owns a Miami restaurant, institutes a competition to see which waiter can earn the most money in one night. The winner stands to gain $10,000, while the loser will endure a beating at the hands of the champ. —Anonymous</t>
  </si>
  <si>
    <t xml:space="preserve">  904.46 MB  1.75 GB</t>
  </si>
  <si>
    <t>https://yts.mx/movies/the-slammin-salmon-2009</t>
  </si>
  <si>
    <t>Jeff Dunham: Minding the Monsters</t>
  </si>
  <si>
    <t>Jeff Dunham's Minding the Monsters brings together your favorites-- Walter, Peanut, Bubba J, Jose Jalapeno... On a Steek!, and Achmed the Dead Terrorist as you've never seen them before! Enter the ultimate haunted house where Walter transforms into something grumpier than he already is! Watch Bubba J rise from the dead! Meet Peanut's alter ego, The Purple Avenger of the Night, and his spicy sidekick! And witness Achmed literally dressed to kill in an outfit that would terrify the most terrifying terrorist! —Anonymous</t>
  </si>
  <si>
    <t xml:space="preserve">  737.59 MB  1.43 GB</t>
  </si>
  <si>
    <t>https://yts.mx/movies/jeff-dunham-minding-the-monsters-2012</t>
  </si>
  <si>
    <t>Nice Dreams</t>
  </si>
  <si>
    <t>Cheech and Chong house sit for a marijuana grower and rip off the crop. Stalked by keystone-style cops, Los Guys have a series of encounters with L.A. area characters even weirder than themselves. —</t>
  </si>
  <si>
    <t xml:space="preserve">  801.21 MB  1.45 GB</t>
  </si>
  <si>
    <t>https://yts.mx/movies/nice-dreams-1981</t>
  </si>
  <si>
    <t>Lilo &amp; Stitch 2: Stitch Has a Glitch</t>
  </si>
  <si>
    <t>Stitch has been having a series of bad dreams. They are a symptom of his incomplete manufacture of Dr. Jumba Jookibah's Experiment 626. Jumba was arrested for unauthorized genetic experiments before Stitch's molecules could be completely charged. Now Stitch is losing energy that causes him to periodically and unpredictably go berserk. He keeps unintentionally sabotaging Lilo's attempts to create an original hula dance for the upcoming Aloha festival. Jumba can track Stitch's dwindling resources and tries his best to build a new fusion chamber in which to recharge him before it is too late. Stitch has one too many outbursts for Lilo's patience, so she sends him away. Big sister Nani tries to comfort her. Lilo has been counting on winning the hula contest just like her mother had done when she was a young girl about Lilo's age. —Garon Smith</t>
  </si>
  <si>
    <t>['Action', 'Animation', 'Comedy', 'Drama', 'Family', 'Sci-Fi']</t>
  </si>
  <si>
    <t xml:space="preserve">  625.77 MB  1.21 GB</t>
  </si>
  <si>
    <t>https://yts.mx/movies/lilo-stitch-2-stitch-has-a-glitch-2005</t>
  </si>
  <si>
    <t>Mystery Science Theater 3000: The Movie</t>
  </si>
  <si>
    <t>The mad and evil scientist, Dr. Clayton Forrester, has created an evil little scheme that is bound to give him world global domination but first thing's first. He plans to torment Mike Nelson and the robots by sending them a real stinker of a film to watch called, "This Island Earth." He is convinced that this movie will drive them insane. And since the guys cannot control when the movie begins or ends, they are forced to witness the true horror that is this awful movie that has a lobster creature dressed in slacks. But will this be the ultimate cheese that breaks the boys' spirits? It's up to one test subject's quick wit, sharp sense of humor, and utter intolerance for cinematic garbage to foil the plans of the scientist and to save the Earth. —Anthony Pereyra {hypersonic91@yahoo.com}</t>
  </si>
  <si>
    <t>['Action', 'Comedy', 'Drama', 'Fantasy', 'Sci-Fi']</t>
  </si>
  <si>
    <t xml:space="preserve">  680.32 MB  1.32 GB</t>
  </si>
  <si>
    <t>https://yts.mx/movies/mystery-science-theater-3000-the-movie-1996</t>
  </si>
  <si>
    <t>G-Force</t>
  </si>
  <si>
    <t>The story is about a team of trained secret agent flies and a mole that takes on a mission for the US government. A specially trained squad of not guinea pigs is dispatched to stop a diabolical billionaire, who plans to taking over the world with household appliances. —Anthony Pereyra {hypersonic91@yahoo.com}</t>
  </si>
  <si>
    <t>https://yts.mx/movies/g-force-2009</t>
  </si>
  <si>
    <t>The Captain's Paradise</t>
  </si>
  <si>
    <t>Mediterranean ferryboat Captain Henry St. James has things well organized, a loving and very English wife Maud in Gibraltar, and the loving, if rather more hot-blooded mistress, Nita in Tangiers. A perfect life. As long as neither woman decides to follow him to the other port. —Jeremy Perkins {J-26}</t>
  </si>
  <si>
    <t xml:space="preserve">  817.93 MB  1.48 GB</t>
  </si>
  <si>
    <t>https://yts.mx/movies/the-captains-paradise-1953</t>
  </si>
  <si>
    <t>Highlander II: The Quickening</t>
  </si>
  <si>
    <t>In 1999, Professor Allan Neyman and Connor MacLeod develop a shield to protect Earth from the radiation caused by the damage in the ozone layer. Twenty-five years later, Earth is dying due to the effects of the shield and the terrorist group commanded by Louise Marcus is trying to destroy the shield. In flashback, it is explained that MacLeod and his friend Juan Sánchez Villa-Lobos Ramírez are aliens from the planet Zeist expelled from their planet by the tyrant Katan (Michael Ironside) that decides to kill MacLeod. —Claudio Carvalho, Rio de Janeiro, Brazil</t>
  </si>
  <si>
    <t xml:space="preserve">  1007.91 MB  1.95 GB</t>
  </si>
  <si>
    <t>https://yts.mx/movies/highlander-ii-the-quickening-1991</t>
  </si>
  <si>
    <t>The Importance of Being Earnest</t>
  </si>
  <si>
    <t>Two young gentlemen living in 1890's England use the same pseudonym ("Ernest") on the sly, which is fine until they both fall in love with women using that name, which leads to a comedy of mistaken identities... —arson83</t>
  </si>
  <si>
    <t xml:space="preserve">  862.56 MB  1.67 GB</t>
  </si>
  <si>
    <t>https://yts.mx/movies/the-importance-of-being-earnest-2002</t>
  </si>
  <si>
    <t>D2: The Mighty Ducks</t>
  </si>
  <si>
    <t>Gordon Bombay is forced to withdraw from the minor hockey league with a knee injury. Much to his surprise, he is given the job of coach of Team USA Hockey for the Junior Goodwill Games in California. With most of the Ducks and a few new players in tow, he sets forth for LA. All appears to be going well for a while, but the hype of Hollywood starts to get to Gordon, and he is distracted when Iceland, the favourites to win the title, appear on the scene. —Liz Jordan</t>
  </si>
  <si>
    <t xml:space="preserve">  980.38 MB  1.9 GB</t>
  </si>
  <si>
    <t>https://yts.mx/movies/d2-the-mighty-ducks-1994</t>
  </si>
  <si>
    <t>Fate/Stay Night: Heaven's Feel - I. Presage Flower</t>
  </si>
  <si>
    <t xml:space="preserve">  1.08 GB  2.14 GB</t>
  </si>
  <si>
    <t>https://yts.mx/movies/fatestay-night-heavens-feel-i-presage-flower-2017</t>
  </si>
  <si>
    <t>Waiting for 'Superman'</t>
  </si>
  <si>
    <t>Filmmaker Davis Guggenheim reminds us that education "statistics" have names: Anthony, Francisco, Bianca, Daisy, and Emily, whose stories make up the engrossing foundation of WAITING FOR SUPERMAN. As he follows a handful of promising kids through a system that inhibits, rather than encourages, academic growth, Guggenheim undertakes an exhaustive review of public education, surveying "drop-out factories" and "academic sinkholes," methodically dissecting the system and its seemingly intractable problems. —Sundance Film Festival</t>
  </si>
  <si>
    <t xml:space="preserve">  1023.32 MB</t>
  </si>
  <si>
    <t>https://yts.mx/movies/waiting-for-superman-2010</t>
  </si>
  <si>
    <t>Ran</t>
  </si>
  <si>
    <t>Japanese warlord Hidetori Ichimonji decides the time has come to retire and divide his fiefdom among his three sons. His eldest and middle sons - Taro and Jiro - agree with his decision and promise to support him for his remaining days. The youngest son Saburo disagrees with all of them arguing that there is little likelihood the three brothers will remain united. Insulted by his son's brashness, the warlord banishes Saburo. As the warlord begins his retirement, he quickly realizes that his two eldest sons selfish and have no intention of keeping their promises. It leads to war and only banished Saburo can possibly save him. —garykmcd</t>
  </si>
  <si>
    <t>https://yts.mx/movies/ran-1985</t>
  </si>
  <si>
    <t>Max Payne: Days of Revenge</t>
  </si>
  <si>
    <t xml:space="preserve">  946.55 MB  1.83 GB</t>
  </si>
  <si>
    <t>https://yts.mx/movies/max-payne-days-of-revenge-2009</t>
  </si>
  <si>
    <t>Nostalgia</t>
  </si>
  <si>
    <t>Russian poet Andrei Gorchakov, accompanied by guide and translator Eugenia's traveling through Italy researching the life of an 18th-century Russian composer. In an ancient town, he meets Domenico, who years earlier had imprisoned his family to save them from the evils of the world. Seeing some truth in Domenico's act, Andrei becomes drawn to him. In a series of dreams, the poet's nostalgia, and his sense of kinship with Domenico become intertwined. —Anonymous and Brian McInnis</t>
  </si>
  <si>
    <t>https://yts.mx/movies/nostalgia-1983</t>
  </si>
  <si>
    <t>Serial (Bad) Weddings</t>
  </si>
  <si>
    <t>The Verneuils are a well-off, well-educated, well-intentioned, and well-thought-of Catholic couple. Everything would be perfect if three of their four daughters had not married young men of different nationalities and religions. So the day their fourth daughter tells them that she is marrying a Catholic fellow, they are on cloud nine. —Guy Bellinger</t>
  </si>
  <si>
    <t xml:space="preserve">  889.94 MB  1.72 GB</t>
  </si>
  <si>
    <t>https://yts.mx/movies/serial-bad-weddings-2014</t>
  </si>
  <si>
    <t>Yu-Gi-Oh!: The Dark Side of Dimensions</t>
  </si>
  <si>
    <t>Yugi and Kaiba have a special duel that transcends dimensions.</t>
  </si>
  <si>
    <t>https://yts.mx/movies/yu-gi-oh-the-dark-side-of-dimensions-2016</t>
  </si>
  <si>
    <t>Clifton Hill</t>
  </si>
  <si>
    <t>When Abby (Tuppence Middleton) returns to her hometown of Niagara Falls after her mother dies, she becomes obsessed with a fragmented memory from her childhood, a kidnapping she believes she was witness to. She is reunited with her estranged younger sister, Laure (Hannah Gross), and they attempt to settle their mother's estate involving the sale of the family motel, but Abby's compulsive desire to reconcile her past grows increasingly out of control. Albert Shin's latest is an intense and taut psychological thriller that exposes the seedy underbelly of structural systems through the point of view of its dynamic female protagonists. Middleton delivers a stellar and complex performance as a woman obsessed with her troubled past while trying to uncover a crime to which she's convinced she was an accomplice. Shin and co-writer James Schultz craft a sharp, suspenseful drama, equipped with twists and turns, culminating with a climax that will leave you thinking for days. —Toronto International Film Festival</t>
  </si>
  <si>
    <t xml:space="preserve">  923.05 MB  1.79 GB</t>
  </si>
  <si>
    <t>https://yts.mx/movies/clifton-hill-2019</t>
  </si>
  <si>
    <t>Blood on Her Name</t>
  </si>
  <si>
    <t>A woman's panicked decision to cover up an accidental killing spins out of control when her conscience demands she return the dead man's body to his family.</t>
  </si>
  <si>
    <t xml:space="preserve">  767.66 MB  1.54 GB  767.94 MB  1.49 GB</t>
  </si>
  <si>
    <t>https://yts.mx/movies/blood-on-her-name-2019</t>
  </si>
  <si>
    <t>A Midsummer's Fantasia</t>
  </si>
  <si>
    <t xml:space="preserve">  892.77 MB  1.72 GB</t>
  </si>
  <si>
    <t>https://yts.mx/movies/a-midsummers-fantasia-2014</t>
  </si>
  <si>
    <t>ZZ Top: That Little Ol' Band from Texas</t>
  </si>
  <si>
    <t>Produced by the Emmy award-winning Banger Films, ZZ TOP: THAT LITTLE OL' BAND FROM TEXAS tells the story of how Billy Gibbons, Dusty Hill, and Frank Beard became one of the biggest, most beloved bands on the planet, all while maintaining a surrealist mystique that continues to intrigue fans and entice onlookers 50 years after the band's inception. Buoyed by candid band interviews, never-before-seen archive, animation, celebrity fan testimonials (Billy Bob Thornton, Joshua Homme and more), and an intimate performance at the legendary Gruene Hall shot exclusively for this documentary, "That Little Ol' Band" runs the gamut, from the absurd to the poignant, from squalid Texas bars to MTV heroics, all in celebration of this notoriously private, but larger than life, power trio. In the end, ZZ TOP: THAT LITTLE OL' BAND FROM TEXAS unravels the extraordinary tale of a band whose image we know, but whose story we don't.</t>
  </si>
  <si>
    <t xml:space="preserve">  828.76 MB  1.6 GB</t>
  </si>
  <si>
    <t>https://yts.mx/movies/zz-top-that-little-ol-band-from-texas-2019</t>
  </si>
  <si>
    <t>Holly Slept Over</t>
  </si>
  <si>
    <t>This unconventional comedy follows the relationship struggles of a married couple trying to conceive, their friends who have lost their spark, and the tension that ensues when an old college roommate stays over for the weekend.</t>
  </si>
  <si>
    <t xml:space="preserve">  805.55 MB  1.56 GB</t>
  </si>
  <si>
    <t>https://yts.mx/movies/holly-slept-over-2020</t>
  </si>
  <si>
    <t>Bad Manners</t>
  </si>
  <si>
    <t>Four teens on the run from an orphanage spring a fellow orphan recently adopted by a rich family, then trash the whole house.</t>
  </si>
  <si>
    <t xml:space="preserve">  788.6 MB  1.43 GB</t>
  </si>
  <si>
    <t>https://yts.mx/movies/bad-manners-1984</t>
  </si>
  <si>
    <t>Osmosis Jones</t>
  </si>
  <si>
    <t>Frank Detorre is a slovenly zoo keeper, and simple father to the only young and bright girl named Shane, who catches a cold right after he swallowed a germ-ridden egg! The inside of his body is known as the "City of Frank". An unlikely hero of a policeman white blood cell, by the name of Osmosis Jones, works as a member of Immunity cell. But with that germ-ridden egg comes a mortal danger: Osmosis discovers Frank has really contracted a villainous and black-hearted deadly virus known as Thrax who arrives and is plotting to ultimately overheat Frank's body, killing him from the inside out! Thrax is motivated by trying to become the nastiest new virus, attempting to kill each new victim faster than the previous. His grandiose plan for Frank is death in 48 hours, breaking previous medical records! Meanwhile the pill that Frank took, Drix arrives in the body and covers Frank's throat with ice to cover the irritation. Osmosis Jones becomes his newest partner. Now it's all up to only Osmosis and Drix to put an end of Thrax's plans before Frank gets sick forever and Shane will become an orphan! —Anthony Pereyra</t>
  </si>
  <si>
    <t>['Action', 'Adventure', 'Animation', 'Comedy', 'Crime', 'Family', 'Fantasy', 'Sci-Fi']</t>
  </si>
  <si>
    <t>https://yts.mx/movies/osmosis-jones-2001</t>
  </si>
  <si>
    <t>The story follows (Eddie Franks) a former criminals release from prison and his attempts to help his family by reconnecting with his daughter and clearing his brother's debt. Despite his efforts, he is drawn back into a criminal way of life, with devastating consequences.</t>
  </si>
  <si>
    <t xml:space="preserve">  891.68 MB  1.72 GB</t>
  </si>
  <si>
    <t>https://yts.mx/movies/villain-2020</t>
  </si>
  <si>
    <t>Guns Akimbo</t>
  </si>
  <si>
    <t>Miles is stuck in a dead-end programming job. Still in love with his ex-girlfriend Nova, he spends his waking hours between pining for her and scouring the internet as a social-justice troll, cowardly leaving anonymous insults to those who post objectionable content online. Meanwhile a cyber-gang, called Skizm, is running an ultra-violent game across his city, in which violent criminals fight to the death for the entertainment of an online audience of millions. Miles feels safe and secure insulting the sick audience of this game, but soon finds himself abducted and thrust into the game, forced to fight with an insane, gun-crazed, escaped lunatic. His only tools, but also his biggest handicap, are the two huge pistols that have been literally bolted onto his hands. Initially, Miles' lifetime of running from his problems pays off as he - barely - manages to elude his seemingly unstoppable opponent, but when Nova's life is threatened unless he takes an active part in the game, he must finally stop running and overcome his fears to fight for the girl he loves. —Simon Manning</t>
  </si>
  <si>
    <t xml:space="preserve">  896.76 MB  1.8 GB  897.67 MB  1.74 GB</t>
  </si>
  <si>
    <t>https://yts.mx/movies/guns-akimbo-2019</t>
  </si>
  <si>
    <t>Der Schnüffler</t>
  </si>
  <si>
    <t>The harmless Berlin taxi driver Herbert Boeckmann has a bad day: Three mysterious gentlemen put him the corpse of Boris Stravinsky, a Russian economist, into the car. Unsuspecting Herbert brings the "passenger" to East Berlin. There Boeckmann falls into the clutches of the KGB, who considers him a top agent of the CIA. As Herbert eventually returns to the western part of the city, already the CIA waiting for him to be the taxi driver again suspected of being a top agent of the KGB. To prove his innocence, Herbert must find the real killer of Stravinsky. A mysterious vials to which he sniffs in extreme situations, helping them not only to amazing powers and unsuspected abilities. As Super Agent "Herbie Melbourne" mixed Herbert on the agent scene. But between the lines he gets in the line of professional killer. —Masood, Mashhad, IRAN</t>
  </si>
  <si>
    <t>https://yts.mx/movies/der-schnuffler-1983</t>
  </si>
  <si>
    <t>The Four of the Apocalypse...</t>
  </si>
  <si>
    <t>Follows the adventures and travels of four petty criminals in 1873 Utah whom include gambler and swindler Stubby Preston, pregnant prostitute Bunny O'Neal, drunkard Clem, and a mental disturbed man, named Bud, who's obsessed with the dead. The quartet travel aimlessly through the Utah Badlands looking for food, water and people to swindle, while they are harassed by a villanous Mexican bandit, named Chaco, whom Stubby vows revenge after the bandito sexually assaults Bunny. —Anonymous</t>
  </si>
  <si>
    <t xml:space="preserve">  957.35 MB  1.74 GB</t>
  </si>
  <si>
    <t>https://yts.mx/movies/the-four-of-the-apocalypse-1975</t>
  </si>
  <si>
    <t>Hot Dog... The Movie</t>
  </si>
  <si>
    <t>Harkin Banks is a young Idaho farm kid who is also an ace at skiing. He is headed to the freestyle skiing championships in Squaw Valley, CA along with runaway Sunny. He meets his adversary in the form of Rudy, a self centered European skier who doesn't take a liking to Harkin or his new found friends, The Rat Pack, led by veteran Dan O' Callahan. Harkin has many misadventures with Dan and his buddies, but doesn't lose focus in his attempt to get the World Cup. —Pat McCurry</t>
  </si>
  <si>
    <t xml:space="preserve">  904.62 MB</t>
  </si>
  <si>
    <t>https://yts.mx/movies/hot-dog-the-movie-1983</t>
  </si>
  <si>
    <t>The Wizards Return: Alex vs. Alex</t>
  </si>
  <si>
    <t>The Russo family and friends are headed to Tuscany, Italy, to meet their long lost relatives... but when Alex tries to prove she's more than a seemingly carefree young Wizard, she inadvertently conjures a spell that creates a Good Alex and an Evil Alex. When Evil Alex gets roped into a charming young wizard's foreboding plan to take over the world, Good Alex must find a way to save her family and humankind, which leads to a monumental battle between the two versions of herself - all atop the Tower of Pisa. —Disney</t>
  </si>
  <si>
    <t>['Action', 'Adventure', 'Animation', 'Comedy', 'Drama', 'Family', 'Fantasy', 'Romance']</t>
  </si>
  <si>
    <t xml:space="preserve">  538.89 MB  1.04 GB</t>
  </si>
  <si>
    <t>https://yts.mx/movies/the-wizards-return-alex-vs-alex-2013</t>
  </si>
  <si>
    <t>The Jaguar</t>
  </si>
  <si>
    <t>A shaman from the South American rain forest visits France for a public relations campaign. In a hotel's elevator in Paris he meets a French good-for-nothing named Perrin he's fascinated with. He follows Perrin to his flat and although Perrin is not very enthusiastic about so much interest in his person, he lets the shaman spend the night in his flat. After an official meeting on the next day being part of the PR campaign the shaman suffers from a heart attack. Hardly being able to speak and laying in a hospital bed he demands to see Perrin. The latter is not very interested in meeting the shaman again. However it looks like it is to late for animosities as the shaman and Perrin seem to be tied mentally somehow since they've met in the elevator. —Oliver Heidelbach</t>
  </si>
  <si>
    <t xml:space="preserve">  920.22 MB  1.67 GB</t>
  </si>
  <si>
    <t>https://yts.mx/movies/the-jaguar-1996</t>
  </si>
  <si>
    <t>Anastasia</t>
  </si>
  <si>
    <t>With Lenin about to destroy the Romanovs, Rasputin sends Anastasia through a magical portal.</t>
  </si>
  <si>
    <t xml:space="preserve">  817.61 MB  1.58 GB</t>
  </si>
  <si>
    <t>https://yts.mx/movies/anastasia-2020</t>
  </si>
  <si>
    <t>Pariah: The Lives and Deaths of Sonny Liston</t>
  </si>
  <si>
    <t>Overcoming the seemingly insurmountable odds that life threw his way, Liston became the heavyweight champion of the world when he knocked out Floyd Patterson in 1962. Just eight years later, his wife finds him dead in their Las Vegas home from a supposed heroin overdose. Suspicion as to the cause of death pervaded among those that knew him. —SHOWTIME</t>
  </si>
  <si>
    <t>['Action', 'Biography', 'Crime', 'Documentary', 'Sport']</t>
  </si>
  <si>
    <t xml:space="preserve">  824.52 MB  1.6 GB</t>
  </si>
  <si>
    <t>https://yts.mx/movies/pariah-the-lives-and-deaths-of-sonny-liston-2019</t>
  </si>
  <si>
    <t>Deported</t>
  </si>
  <si>
    <t>When his new girlfriend gets deported on a technicality, Ross hires a fake husband to get her back into the country because he's not ready to commit to marriage.</t>
  </si>
  <si>
    <t xml:space="preserve">  750.01 MB  1.45 GB</t>
  </si>
  <si>
    <t>https://yts.mx/movies/deported-2020</t>
  </si>
  <si>
    <t>Pokémon: Mewtwo Strikes Back - Evolution</t>
  </si>
  <si>
    <t>After a scientific experiment leads to the creation of a clone of Mewtwo, he sets out to destroy the world. Ash and his friends then decide to thwart Mewtwo's evil plans.</t>
  </si>
  <si>
    <t xml:space="preserve">  884.84 MB  1.78 GB  898.18 MB  1.74 GB</t>
  </si>
  <si>
    <t>https://yts.mx/movies/pokemon-mewtwo-strikes-back-evolution-2019</t>
  </si>
  <si>
    <t>Dragon Quest: Your Story</t>
  </si>
  <si>
    <t>Based on the fifth Dragon Quest game.</t>
  </si>
  <si>
    <t xml:space="preserve">  942.42 MB  1.89 GB  940.74 MB  1.82 GB</t>
  </si>
  <si>
    <t>https://yts.mx/movies/dragon-quest-your-story-2019</t>
  </si>
  <si>
    <t>Red Summer</t>
  </si>
  <si>
    <t>Four young people come to Mallorca to enjoy idyllic summer holidays, but delving into the most inhospitable places on the island will begin a hellish journey.</t>
  </si>
  <si>
    <t xml:space="preserve">  825.69 MB  1.5 GB</t>
  </si>
  <si>
    <t>https://yts.mx/movies/red-summer-2017</t>
  </si>
  <si>
    <t>2 Graves in the Desert</t>
  </si>
  <si>
    <t>When Eric wakes up, tied and gagged in the trunk of a pick-up truck, it's instantly clear he's been kidnapped and he quickly discovers he's accompanied by a young woman, Blake, another hostage. Neither can recall how they ended up in this dire situation, and together they desperately try and get any help they can. With no help coming, and as things become more and more hopeless, it soon becomes apparent that there is more at stake than it first seems. The two kidnappers have their own agenda, and it's not a pleasant one. Starring Michael Madsen and William Baldwin, 2 Graves In The Desert is a cold thriller set on the blazing road to Las Vegas, provoking the ultimate question - is there any way the hostages can escape alive?</t>
  </si>
  <si>
    <t xml:space="preserve">  772.64 MB  1.49 GB</t>
  </si>
  <si>
    <t>https://yts.mx/movies/2-graves-in-the-desert-2020</t>
  </si>
  <si>
    <t>House Party 2</t>
  </si>
  <si>
    <t>When Kid's college money is stolen by a crooked music promoter, Play's solution is to stage the 'mutha' of all pajama parties. Starring Kid 'n Play and Martin Lawrence.</t>
  </si>
  <si>
    <t xml:space="preserve">  866.28 MB  1.68 GB</t>
  </si>
  <si>
    <t>https://yts.mx/movies/house-party-2-1991</t>
  </si>
  <si>
    <t>Parallel World Love Story</t>
  </si>
  <si>
    <t>"A world" - After graduating from a university, close friends Takashi Tsurug and Tomohiko Miwa begin work at a company which does brain research. One day, Tomohiko introduces Mayuko Tsuno as his girlfriend. Takashi is stunned. When he was a university student, Takashi saw Mayuko Tsuno every day on the train opposite from the one he rode. He became attracted to her back then. "B world" - When Takashi Tsurug wakes up, his girlfriend Mayuko Tsuno makes breakfast as usual at his apartment. His friend Tomohiko Miwa introduced him to Mayuko and they have lived happily as a couple. Everything seems to be going smoothly, but Takashi begins to have doubts. Tomohiko, who worked with him at the same company, disappears and he can't discern if his memory is real or imaginary.</t>
  </si>
  <si>
    <t xml:space="preserve">  996.8 MB  1.93 GB</t>
  </si>
  <si>
    <t>https://yts.mx/movies/parallel-world-love-story-2019</t>
  </si>
  <si>
    <t>Tri</t>
  </si>
  <si>
    <t>Natalie, an ultrasound tech with a history of not finishing things, is inspired by a cancer patient to sign up for a Triathlon. Natalie is introduced to the strange (and aerodynamic) world of triathletes and meets a colorful cast of characters as she trains for the Nation's Triathlon. With the support of her new teammates, she digs deep to discover just how far she can push her mind and body.</t>
  </si>
  <si>
    <t xml:space="preserve">  965.2 MB  1.87 GB</t>
  </si>
  <si>
    <t>https://yts.mx/movies/tri-2016</t>
  </si>
  <si>
    <t>Synonyms</t>
  </si>
  <si>
    <t>Yoav, a young Israeli man, has a one-way ticket to Paris believing France to be his salvation from what he sees as the madness of his country. Things don't get off to a great start as he discovers his living arrangement is unfit for living, yet his grandiose expectations leave no room for a failure to adapt. Wholehearted in his resolution to erase his Jewish-Israeli origins, he refuses to speak Hebrew and obsessively studies his constant companion, a French dictionary. He develops a particularly strong bond with his privileged neighbor who symbolizes - to Yoav - the French promise of fraternité. Nothing can extinguish Yoav's determination to be thoroughly French. Based on the real-life experiences of writer-director Nadav Lapid, SYNONYMS explores the conflicted realm of fervent Nationalism and the challenges of putting down roots in a foreign land. —Mae Moreno</t>
  </si>
  <si>
    <t xml:space="preserve">  1.11 GB  2.19 GB</t>
  </si>
  <si>
    <t>https://yts.mx/movies/synonyms-2019</t>
  </si>
  <si>
    <t>Feast III: The Happy Finish</t>
  </si>
  <si>
    <t>The survivors are saved by the mysterious prophet, Short Bus Gus, who seemingly has the ability to control the beasts. He leads them into the sewers as they travel to the big city. Along the way they get help from karate expert Jean-Claude Seagal and learn that the beasts originate from a place called "The Hive." Armed with this knowledge, they decide to fight back and destroy the beasts once and for all. —Anonymous</t>
  </si>
  <si>
    <t xml:space="preserve">  730.03 MB  1.41 GB</t>
  </si>
  <si>
    <t>https://yts.mx/movies/feast-iii-the-happy-finish-2009</t>
  </si>
  <si>
    <t>The Hundred Year-Old Man Who Climbed Out of the Window and Disappeared</t>
  </si>
  <si>
    <t>Based on the internationally best-selling novel by Jonas Jonasson, the unlikely story of a 100-year-old man who decides it's not too late to start over. For most people it would be the adventure of a lifetime, but Allan Karlsson's unexpected journey is not his first. For a century he's made the world uncertain, and now he is on the loose again. —NICE FLX</t>
  </si>
  <si>
    <t xml:space="preserve">  1.03 GB  2.04 GB</t>
  </si>
  <si>
    <t>https://yts.mx/movies/the-hundred-year-old-man-who-climbed-out-of-the-window-and-disappeared-2013</t>
  </si>
  <si>
    <t>Richard Pryor... Here and Now</t>
  </si>
  <si>
    <t>Part live stand-up performance, part documentary, this film is one of comedian Richard Pryor's later stand-up performances. As foul-mouthed as ever, Pryor touches on most of the same topics as in his previous live shows.</t>
  </si>
  <si>
    <t xml:space="preserve">  870.51 MB  1.58 GB</t>
  </si>
  <si>
    <t>https://yts.mx/movies/richard-pryor-here-and-now-1983</t>
  </si>
  <si>
    <t>Garfield: A Tail of Two Kitties</t>
  </si>
  <si>
    <t>Garfield (Bill Murray) is back and this time he and his canine sidekick Odie follow their owner, Jon Arbuckle (Breckin Meyer), to England, the U.K. may never recover, as Garfield is mistaken for a look-alike, regal cat who has inherited a castle. Garfield savors the royal treatment afforded by his loyal four-legged subjects, but his reign is in jeopardy. The evil nefarious stubborn Lord Dargis (Sir Billy Connolly) is determined to do away with Garfield, so he can turn the castle into a resort. Garfield's bigger, better, more perfect world is soon turned upside down in this tale of two kitties. —Anthony Pereyra</t>
  </si>
  <si>
    <t xml:space="preserve">  788.62 MB  1.53 GB</t>
  </si>
  <si>
    <t>https://yts.mx/movies/garfield-a-tail-of-two-kitties-2006</t>
  </si>
  <si>
    <t>The Cabinet of Dr. Caligari</t>
  </si>
  <si>
    <t>Francis, a young man, recalls in his memory the horrible experiences he and his fiancée Jane recently went through. It is the annual fair in Holstenwall. Francis and his friend Alan visit The Cabinet of Dr. Caligari, an exhibit where the mysterious doctor shows the somnambulist Cesare, and awakens him for some moments from his death-like sleep. When Alan asks Cesare about his future, Cesare answers that he will die before dawn. The next morning Alan is found dead. Francis suspects Cesare of being the murderer, and starts spying on him and Dr. Caligari. The following night Cesare is going to stab Jane in her bed, but softens when he sees the beautiful woman, and instead of committing another murder, he abducts her. Jane's father awakens because of the noise, and he and some servants follow the fleeing Cesare. When Cesare cannot outrun his pursuers anymore, he gently places Jane down on the ground, and runs away. Francis and the police investigate the caravan of Dr. Caligari, but the doctor succeeds in slipping away. Francis pursues the fleeing Dr. Caligari, and sees him disappear into a madhouse. Francis enters the madhouse, where he is sure he will find the truth behind all these mysterious events. —Maths Jesperson {maths.jesperson1@comhem.se}</t>
  </si>
  <si>
    <t xml:space="preserve">  708.97 MB  1.37 GB</t>
  </si>
  <si>
    <t>https://yts.mx/movies/the-cabinet-of-dr-caligari-1920</t>
  </si>
  <si>
    <t>Richard Pryor: Live on the Sunset Strip</t>
  </si>
  <si>
    <t>One of comedian Richard Pryor's live performances (at the Sunset Strip, obviously) caught on film. Pryor talks about most of his standard subjects, including rascism and the differences between blacks and whites, along with talking about some of his recent film roles. —Jean-Marc Rocher</t>
  </si>
  <si>
    <t xml:space="preserve">  746.78 MB  1.35 GB</t>
  </si>
  <si>
    <t>https://yts.mx/movies/richard-pryor-live-on-the-sunset-strip-1982</t>
  </si>
  <si>
    <t>Naked Gun 33 1/3: The Final Insult</t>
  </si>
  <si>
    <t>Tasting the fruit of his labor with his wife Jane Spencer (Priscilla Presley), the maladroit and now retired Police Squad Lieutenant, Frank Drebin (Leslie Nielsen), secretly dreams of getting back in action. Before long, his old partners, Ed Hocken (George Kennedy) and Nordberg (O.J. Simpson), will have to enlist the help of their loose-cannon friend, when Rocco (Fred Ward), the deranged terrorist, intends on blowing the annual Academy Awards ceremony to smithereens. Once more, Drebin goes undercover, interrogating dangerous blonde bombshells, and putting his precious, but fragile marriage in jeopardy. Are this year's Oscars doomed to disaster? —Nick Riganas</t>
  </si>
  <si>
    <t xml:space="preserve">  758.79 MB  1.37 GB</t>
  </si>
  <si>
    <t>https://yts.mx/movies/naked-gun-33-13-the-final-insult-1994</t>
  </si>
  <si>
    <t>The Little Mermaid: Ariel's Beginning</t>
  </si>
  <si>
    <t>After a terrible tragedy in King Triton's once-happy undersea kingdom of Atlantica, the dejected ruler decrees that all music be banned from his realm. Almost a decade later, Princess Ariel--the most rebellious of Triton's seven charming daughters who still cannot understand why her father is against melody--sneaks out one night, only to discover an illegal speakeasy brimming with music. Excited, Ariel wants more; however, with a headstrong father and a vigilant nanny, she has her work cut out for her. Can Ariel, the little mermaid, restore happiness and harmony to Atlantica? —Nick Riganas</t>
  </si>
  <si>
    <t xml:space="preserve">  712.52 MB  1.38 GB</t>
  </si>
  <si>
    <t>https://yts.mx/movies/the-little-mermaid-ariels-beginning-2008</t>
  </si>
  <si>
    <t>Little Nemo: Adventures in Slumberland</t>
  </si>
  <si>
    <t>A young boy whose dreams transcend reality is sucked into his own fantasy, which is everything he has dreamed of until he unleashes a century old secret that may not only destroy this perfect dream world but reality itself. —Kadi Lynnith</t>
  </si>
  <si>
    <t xml:space="preserve">  871.16 MB  1.69 GB</t>
  </si>
  <si>
    <t>https://yts.mx/movies/little-nemo-adventures-in-slumberland-1989</t>
  </si>
  <si>
    <t>American Pie Presents: Beta House</t>
  </si>
  <si>
    <t>Erik, and Cooze start college and pledge the Beta House fraternity, presided over by none other than legendary Dwight Stifler. But chaos ensues when a fraternity of geeks threatens to stop the debauchery and the Betas have to make a stand for their right to party. —Anonymous</t>
  </si>
  <si>
    <t xml:space="preserve">  811.66 MB  1.63 GB  816.6 MB  1.58 GB</t>
  </si>
  <si>
    <t>https://yts.mx/movies/american-pie-presents-beta-house-2007</t>
  </si>
  <si>
    <t>House of Flying Daggers</t>
  </si>
  <si>
    <t>During the reign of the Tang dynasty in China, a secret organization called "The House of the Flying Daggers" rises and opposes the government. A police officer called Leo sends officer Jin to investigate a young dancer named Mei, claiming that she has ties to the "Flying Daggers". Leo arrests Mei, only to have Jin breaking her free in a plot to gain her trust and lead the police to the new leader of the secret organization. But things are far more complicated than they seem... —Chris Makrozahopoulos</t>
  </si>
  <si>
    <t>https://yts.mx/movies/house-of-flying-daggers-2004</t>
  </si>
  <si>
    <t>George Carlin: Life Is Worth Losing</t>
  </si>
  <si>
    <t>George Carlin continues making people laugh with his 13th HBO stand-up special.</t>
  </si>
  <si>
    <t xml:space="preserve">  675.45 MB  1.22 GB</t>
  </si>
  <si>
    <t>https://yts.mx/movies/george-carlin-life-is-worth-losing-2005</t>
  </si>
  <si>
    <t>Justice League: Throne of Atlantis</t>
  </si>
  <si>
    <t>In the aftermath of Justice League: War, the world is at peace or so it seems. When Atlantis attacks the Metropolis for the death of their king. But the Queen has different plans and requires the Justice League to find her lost son. But while they search for him, Atlantian troops; led by Ocean Master, continue their assault. Who will win?</t>
  </si>
  <si>
    <t xml:space="preserve">  663.33 MB  1.28 GB</t>
  </si>
  <si>
    <t>https://yts.mx/movies/justice-league-throne-of-atlantis-2015</t>
  </si>
  <si>
    <t>Whip It</t>
  </si>
  <si>
    <t>In a town near Austin, Bliss Cavendar's strong-willed mom believes Bliss, at 17, can win pageants - the key to a happy life. Bliss isn't the beauty pageant type: she's shy, quiet, and has just one friend, Pash, her fellow waitress at a diner. Things change for Bliss when she discovers a women's roller derby league in Austin, tries out, proves to be whip fast, and makes a team. Now she needs to become someone tough on the rink, keep her parents from finding out where she goes twice a week, and do something about a first crush, on a musician she meets at the derby. Meanwhile, mom still sees Bliss as Miss Bluebonnet. Things are on a collision course; will everyone get banged up? —</t>
  </si>
  <si>
    <t xml:space="preserve">  1019.97 MB  1.97 GB</t>
  </si>
  <si>
    <t>https://yts.mx/movies/whip-it-2009</t>
  </si>
  <si>
    <t>Away We Go</t>
  </si>
  <si>
    <t>Burt Farlander and Verona De Tessant are a couple steeped in eccentricity and irregularity but are very much in love. So when they find out that Verona is pregnant they seem to be taking it in their stride. Verona is enjoying pregnancy, Burt is already practicing skill that he believes a good father should have, and they living in the same state as Burt's parents, Jerry and Gloria, so that their prospective daughter can have grandparents. However, things are shaken up when Burt and Verona go to dinner at Jerry and Gloria's house, as Burt's parents reveal a surprising piece of news. They have decided to move to Antwerp in Belguim a month before the baby is due, scuppering Burt and Verona's plans of having their children's grandparents around. Because Verona lost her parents when she was relatively young, she finds this news very hard to take, but the resilient couple quickly find a way to turn it in to a positive. It becomes obvious that this is what the pair needed, as they decide to embark on a search for the right place for them to raise their daughter. They go to every place they can think of, meeting family and friends along the way, with laughter and sadness, this is a road trip the couple will never forget. —Ciaran</t>
  </si>
  <si>
    <t>https://yts.mx/movies/away-we-go-2009</t>
  </si>
  <si>
    <t>Bo Burnham: Make Happy</t>
  </si>
  <si>
    <t>Bo Burnham tackles life, death, sexuality, hypocrisy, mental illness and Pringles cans in his dazzling new stand-up special.</t>
  </si>
  <si>
    <t xml:space="preserve">  553.29 MB  1.07 GB</t>
  </si>
  <si>
    <t>https://yts.mx/movies/bo-burnham-make-happy-2016</t>
  </si>
  <si>
    <t>The Little Mermaid II: Return to the Sea</t>
  </si>
  <si>
    <t>After having found a magic locket which shows the kingdom of Atlantica, Melody decides to run away from home and find the truth behind it. Ariel eventually discovers that her daughter has run away after being told by Sebastian. Ariel must turn back into a mermaid to go into the sea once more to find her missing daughter. However, Ursula's crazy sister, Morgana, intends to take control over the entire ocean. Ariel and her friends must stop Morgana from accomplishing the mission that Ursula failed and save Melody from her evil clutches. —Eric ggg</t>
  </si>
  <si>
    <t>['Adventure', 'Animation', 'Comedy', 'Drama', 'Family', 'Fantasy', 'Musical']</t>
  </si>
  <si>
    <t xml:space="preserve">  691.44 MB  1.34 GB</t>
  </si>
  <si>
    <t>https://yts.mx/movies/the-little-mermaid-ii-return-to-the-sea-2000</t>
  </si>
  <si>
    <t>Grease Live!</t>
  </si>
  <si>
    <t>Nearly four decades after Danny Zuko and Sandy Olsson's delicious youthful romance in legendary Grease (1978), Grease Live breathes new life into everyone's favourite teenage love affair; however, with a twist: the addition of a live audience. Once more, against the colourful backdrop of the iconic late-1950s Rydell High, the riotous gang of greasers, the T-Birds, and Betty Rizzo's delightfully sassy posse, the Pink Ladies, battle for attention, thirsting to become the coolest teams in school. Undoubtedly, this is going to be yet another year filled with passion, innocence, dance, affection, and teen energy, as the students set their mind on excelling in the much-awaited live dance contest. In this high school graduation day, GREASE is still the word. —Nick Riganas</t>
  </si>
  <si>
    <t>https://yts.mx/movies/grease-live-2016</t>
  </si>
  <si>
    <t>American Pie Presents: The Naked Mile</t>
  </si>
  <si>
    <t>The movie will shift its focus on Erik Stifler, the cousin of Matt and Steve, a youngster who is nothing like his wild relations. Peer pressure starts to turn him to live up to the legacy of the other Stiflers when he attends the Naked Mile, a naked run across the college campus. Things get worse when he finds that his cousin Dwight is the life of the party down at the campus. —fmmini + Xilonian</t>
  </si>
  <si>
    <t xml:space="preserve">  935.91 MB  1.88 GB  940.73 MB  1.82 GB</t>
  </si>
  <si>
    <t>https://yts.mx/movies/american-pie-presents-the-naked-mile-2006</t>
  </si>
  <si>
    <t>The Naked Gun 2½: The Smell of Fear</t>
  </si>
  <si>
    <t>Lieutenant Frank Drebbin returns to save the day once again. This time he's out to foil the "big boys" in the energy business. A top scientist (Dr. Mainheimer) is about to publish his report on energy supply for the future. Things don't look good for the traditional suppliers; oil, coal, and nuclear. To save their industries, the suppliers kidnap Mainheimer and replace him with a decoy with a more favorable report. Jane, the doctor's secretary, is Drebin's old flame. Their passionate love affair is thus rekindled. —Rob Hartill</t>
  </si>
  <si>
    <t xml:space="preserve">  782.06 MB  1.42 GB</t>
  </si>
  <si>
    <t>https://yts.mx/movies/the-naked-gun-2%c2%bd-the-smell-of-fear-1991</t>
  </si>
  <si>
    <t>The World's Fastest Indian</t>
  </si>
  <si>
    <t>For twenty-five years in Invercargill, New Zealand, Burt Munro (1899-1978) has been working on increasing the speed of his motorcycle, a 1920 Indian. He dreams of taking it to the Bonneville Salt Flats to see how fast it will go. By the early 1960s, heart disease threatens his life, so he mortgages his house and takes a boat to Los Angeles, buys an old car, builds a makeshift trailer, gets the Indian through customs, and heads for Utah. Along the way, people he meets are charmed by his open, direct friendliness. If he makes it to Bonneville, will they let an old guy on the flats with makeshift tires, no brakes, and no chute? And will the Indian actually respond? —</t>
  </si>
  <si>
    <t>https://yts.mx/movies/the-worlds-fastest-indian-2005</t>
  </si>
  <si>
    <t>The Devil's Backbone</t>
  </si>
  <si>
    <t>It is 1939, the end of three years of bloody civil war in Spain, and General Franco's right-wing Nationalists are poised to defeat the left-wing Republican forces. A ten-year-old boy named Carlos, the son of a fallen Republican war hero, is left by his tutor in an orphanage in the middle of nowhere. The orphanage is run by a curt but considerate headmistress named Carmen and a kindly Professor Casares, both of whom are sympathetic to the doomed Republican cause. Despite their concern for him, and his gradual triumph over the usual schoolhouse bully, Carlos never feels completely comfortable in his new environment. First of all, there was that initial encounter with the orphanage's nasty caretaker, Jacinto, who reacts even more violently when anyone is caught looking around a particular storage room the one with the deep well. Second, and more inexplicable, is the presence of a ghost, one of the former occupants of the orphanage named Santi. Not long after Carlos' arrival, Santi latches onto Carlos, badgering him incessantly at night and gloomily intoning, "Many of you will die." As if that wasn't enough to keep the orphanage's occupants in an unrelenting state of terror, there's the un-exploded bomb that dominates the orphanage's courtyard, still ticking away; With the orphanage left defenseless by its isolation, and the swift progression of Franco's troops, the ghost's prediction seems depressingly accurate. Nevertheless, with every step of the plot, it becomes apparent that the ghost's predictions as to who (or what) will die, the real source of danger and even the definition of death itself may be more ambiguous than first thought. —Anonymous</t>
  </si>
  <si>
    <t xml:space="preserve">  991.35 MB  1.92 GB</t>
  </si>
  <si>
    <t>https://yts.mx/movies/the-devils-backbone-2001</t>
  </si>
  <si>
    <t>The Wedding Planner</t>
  </si>
  <si>
    <t>Mary Fiore is the wedding planner. She's ambitious, hard-working, extremely organized, and she knows exactly what to do and say to make any wedding a spectacular event. Bt when Mary falls (literally) for a handsome doctor her busy yet uncomplicated life is turned upside down - he's the groom in the biggest wedding of her career! Will she help him walk down the aisle with his internet tycoon girlfriend, or will Mary finally get to be the bride herself? When it comes to love, you can never plan what's going to happen. —Ron Borgstedt</t>
  </si>
  <si>
    <t xml:space="preserve">  953.15 MB  1.84 GB</t>
  </si>
  <si>
    <t>https://yts.mx/movies/the-wedding-planner-2001</t>
  </si>
  <si>
    <t>Thomas &amp; Friends: Big World! Big Adventures! The Movie</t>
  </si>
  <si>
    <t>Thomas leaves Sodor to fulfil his dream of seeing the world. This heroic quest takes Thomas across deserts, through jungles and over dangerous mountains as he travels across five continents seeing sights he has never seen before.</t>
  </si>
  <si>
    <t xml:space="preserve">  749.63 MB  1.5 GB  748.44 MB  1.45 GB</t>
  </si>
  <si>
    <t>https://yts.mx/movies/thomas-friends-big-world-big-adventures-the-movie-2018</t>
  </si>
  <si>
    <t>An Innocent Kiss</t>
  </si>
  <si>
    <t>Elbow Grease is a sincere look into the humor and craziness that is the everyday life of the Barnes family as they come to terms with each other. Billy and Ellie's marriage may be on the rocks, but they don't know chaos until Billy's wayward brother arrives and spreads it not only through the family but to the neighbors and the entire town of Guppie, South Carolina as it prepares for its annual festival. —Dalaras68</t>
  </si>
  <si>
    <t xml:space="preserve">  1014.21 MB  1.96 GB</t>
  </si>
  <si>
    <t>https://yts.mx/movies/an-innocent-kiss-2016</t>
  </si>
  <si>
    <t>Turner &amp; Hooch</t>
  </si>
  <si>
    <t>Scott Turner has 3 days left in the local police department before he moves to a bigger city to get some "real" cases, not just misdemeanors. Then Amos Reed is murdered, and Scott Turner sets himself on the case. The closest thing to a witness in the case is Amos Reed's dog, Hooch, which Scott Turner has to take care of if it's going to avoid being "put to sleep". —Lars J. Aas</t>
  </si>
  <si>
    <t xml:space="preserve">  915.12 MB  1.77 GB</t>
  </si>
  <si>
    <t>https://yts.mx/movies/turner-hooch-1989</t>
  </si>
  <si>
    <t>Scared Silent</t>
  </si>
  <si>
    <t>In Minnesota, the newlywed Kathy Clifson is happily married with Chief of Police Doug Clifson that wants to adopt her son Brian from her first marriage. When she sees Officer John McCrane near the local high-school, she recognizes him as the man that raped her thirteen years ago when she was seventeen years old. Kathy decides to tell Doug the incident and her friend Carole Bakelin, who was also raped by McCrane, also tells to her husband Todd Bakelin that she was raped by McCrane two weeks before Kathy. Doug seeks out McCrane's chief to request an investigation but the officer is protected by his colleagues. Further Kathy, Carole and Doug learn that their alleged rape case has already expired in accordance with the law. They decide to look for other women that might have been raped by McCrane more recently and they meet the dyslexic waitress Camille Fenton and the Police Officer Lynn Jordan that were forced to do oral sex with McCrane. Further, they find that they need a lawyer to defend them and they hire Scott Miller. Will they win the process against McCrane? —Claudio Carvalho, Rio de Janeiro, Brazil</t>
  </si>
  <si>
    <t xml:space="preserve">  834.27 MB  1.51 GB</t>
  </si>
  <si>
    <t>https://yts.mx/movies/scared-silent-2002</t>
  </si>
  <si>
    <t>Jumanji: The Next Level</t>
  </si>
  <si>
    <t>The gang is back but the game has changed. As they return to Jumanji to rescue one of their own, they discover that nothing is as they expect. The players will have to brave parts unknown and unexplored, from the arid deserts to the snowy mountains, in order to escape the world's most dangerous game.</t>
  </si>
  <si>
    <t xml:space="preserve">  1.1 GB  2.19 GB  5.72 GB  1.1 GB  2.19 GB</t>
  </si>
  <si>
    <t>https://yts.mx/movies/jumanji-the-next-level-2019</t>
  </si>
  <si>
    <t>Nora Clark is a children's book writer whose life is at a crossroads. After moving back into the house she inherited from her grandmother, Nora comes to grips with the traumatic memories from her childhood, and takes in an inquisitive, seductive new roommate, Peyton, who is not entirely whom she appears to be. —Anonymous</t>
  </si>
  <si>
    <t xml:space="preserve">  787.46 MB  1.52 GB</t>
  </si>
  <si>
    <t>https://yts.mx/movies/dont-look-back-2014</t>
  </si>
  <si>
    <t>Tyrannical dictator Theseus brings his captive bride, Amazonian queen Hippolyta, to Athens for a forced, dynastic union whilst statesman Egeus sentences his daughter Hermia to death for spurning arranged marriage to Demetrius in favour of true love Lysander, with whom she escapes to the woods. Demetrius follows, along with Helena who is besotted with him. Also in the woods a group of amateur actors, including pompous Nick Bottom, are rehearsing a play to perform at the ducal wedding. All are unaware that the fairy rulers of the woods. Oberon and Titania are engaged in a feud with Oberon taking revenge on his wife, helped by the sprite Puck, which involves her falling in love with the first person she sees - namely Bottom wearing a donkey's head. The four lovers are similarly bewitched by the charm and much confusion results before order is restored and the play goes ahead, with the fairies ensuring happy endings - for those who deserve it. —don @ minifie-1</t>
  </si>
  <si>
    <t xml:space="preserve">  826.08 MB  1.6 GB</t>
  </si>
  <si>
    <t>https://yts.mx/movies/a-midsummer-nights-dream-2016</t>
  </si>
  <si>
    <t>On Thin Ice</t>
  </si>
  <si>
    <t>Based on a true story. Patsy McCartle is a widow with two sons trying to gather all the money she has to pay for her car, bills, and her son's medication, all of which she can barely afford. Patsy then turns to dealing drugs and becomes addicted to crystal meth. Her only way of recovery rests in the hands of her children. —r2k443</t>
  </si>
  <si>
    <t xml:space="preserve">  818.45 MB  1.48 GB</t>
  </si>
  <si>
    <t>https://yts.mx/movies/on-thin-ice-2003</t>
  </si>
  <si>
    <t>Fuck You Immortality</t>
  </si>
  <si>
    <t>A couple of hippies are searching for Joe, a long time friend from the 70s who seem to be stuck in time and never aged a day since then. Through technicolor ninjas, bizarre metalheads, shamans and ancient rituals, the two embark on a journey with no turning back.</t>
  </si>
  <si>
    <t xml:space="preserve">  741.33 MB  1.43 GB</t>
  </si>
  <si>
    <t>https://yts.mx/movies/fuck-you-immortality-2019</t>
  </si>
  <si>
    <t>Corky Romano</t>
  </si>
  <si>
    <t>A naive, bumbling veterinarian named Corky Romano, the outcast son of a Mafia boss, is recruited by his family to infiltrate the FBI and steal any and all evidence that will put his cranky father, Francis A. "Pops" Romano, in jail. But he's in way over his head when he's made out to be a super agent. It's a reputation he must live up to as he tries to fake his way through one tough assignment after another while hunting for the elusive, incriminating proof of his father's illegal activities. —Anthony Pereyra</t>
  </si>
  <si>
    <t xml:space="preserve">  789.08 MB  1.53 GB</t>
  </si>
  <si>
    <t>https://yts.mx/movies/corky-romano-2001</t>
  </si>
  <si>
    <t>Judy &amp; Punch</t>
  </si>
  <si>
    <t>Seaside (nowhere near the sea), puppeteers Judy and Punch are trying to resurrect their marionette show on the brink of an anarchic mob rule. When Punch accidentally kills their baby during a drinking binge, his wife, Judy, having suffered a violent beating, teams up with a band of outcast heretics to enact revenge on Punch and the entire town.</t>
  </si>
  <si>
    <t xml:space="preserve">  970.82 MB  1.95 GB  969.12 MB  1.87 GB</t>
  </si>
  <si>
    <t>https://yts.mx/movies/judy-punch-2019</t>
  </si>
  <si>
    <t>We Only Know So Much</t>
  </si>
  <si>
    <t>Upon moving into her husband's childhood home to help take care of his elderly relatives, Jean Copeland, an emotionally withdrawn wife and mother of two, becomes embroiled in an affair with a suicidal lover. Her husband, Gordon, is oblivious, too busy worrying that he's losing his most prized possession, his mind, after a run-in with an ex-girlfriend he doesn't remember. 19-year-old, Priscilla, is a fashionista desperate to become a reality TV star, while 9-year-old crossword fanatic, Otis, has fallen in love for the very first time. Otis (played by Noah schanpp) falls in love with Caterina (played by Caroline Mills) after, well, forever. With Gordon's father, Theodore, fading into dementia, and 95-year old matriarch, Vivian, desperately clinging to control of the house, the six family members, at five stages of life, distill the dreams, worries, and regrets, of contemporary America.</t>
  </si>
  <si>
    <t xml:space="preserve">  813.34 MB  1.57 GB</t>
  </si>
  <si>
    <t>https://yts.mx/movies/we-only-know-so-much-2018</t>
  </si>
  <si>
    <t>Without</t>
  </si>
  <si>
    <t>On a remote wooded island, Joslyn, a 19-year-old girl becomes caretaker to an old man in a vegetative state. She has no cell signal, no Internet. Only a year removed from high school and forced to meet the needs of a man who cannot respond, She vacillates between finding solace in his company and feeling fear and anger towards him. As the monotony of daily routine starts to unravel, boundaries collapse and she struggles with sexuality, guilt and loss. —Anonymous</t>
  </si>
  <si>
    <t xml:space="preserve">  800.3 MB  1.45 GB</t>
  </si>
  <si>
    <t>https://yts.mx/movies/without-2011</t>
  </si>
  <si>
    <t>Past Midnight</t>
  </si>
  <si>
    <t>A man gets out of prison after 15 years for stabbing his wife to death, and his social worker becomes convinced he was innocent. As she researches his case, and interviews other people who were involved, she begins to fall in love with him, as her friends warn her that he's dangerous. —Ed Sutton</t>
  </si>
  <si>
    <t>https://yts.mx/movies/past-midnight-1991</t>
  </si>
  <si>
    <t>Norm of the North: Family Vacation</t>
  </si>
  <si>
    <t>Overwhelmed with his Kingly duties, Norm struggles to make time for both his kingdom and his family. When his crown is mysteriously stolen, he must embark on a journey to not only find the crown, but to also repair his relationship with his family.</t>
  </si>
  <si>
    <t xml:space="preserve">  812.54 MB  1.57 GB</t>
  </si>
  <si>
    <t>https://yts.mx/movies/norm-of-the-north-family-vacation-2020</t>
  </si>
  <si>
    <t>Curious George Swings Into Spring</t>
  </si>
  <si>
    <t>In the middle of spring cleaning at the apartment building, some pipes burst, so the Doorman must send a reluctant Hundley off the country with George and the Man in the Big Yellow Hat. Hundley is forlorn, so George decides the mutt needs a case of spring fever. Try as George might, he doesn't succeed in infecting his friend. As a big day of hot-air balloon races arrives, Hundley discovers his roots, and it just might lead to his having a good time in spite of being homesick. —</t>
  </si>
  <si>
    <t xml:space="preserve">  524.17 MB  1.01 GB</t>
  </si>
  <si>
    <t>https://yts.mx/movies/curious-george-swings-into-spring-2013</t>
  </si>
  <si>
    <t>Black &amp; White</t>
  </si>
  <si>
    <t>Set in New York City, Black and White features several losely related stories centering on a pair of documentary filmmakers, Sam and her husband Terry, in following a group of caucasian teens, Raven, Charlie, Will, Marty, Wren and others who try to fit in with Harlem's black hip-hop crowd who include gangster rapper Rich Bower and his music partner Cigar in landing a recording gig, as well as college basketball player Dean who is conflicted on taking a fall on a game for shady gambler Mark Clear who has hidden agenda for Dean and Rich. —</t>
  </si>
  <si>
    <t xml:space="preserve">  910.09 MB  1.76 GB</t>
  </si>
  <si>
    <t>https://yts.mx/movies/black-white-1999</t>
  </si>
  <si>
    <t>Drowning</t>
  </si>
  <si>
    <t>A mother deals with the grief associated with her son going off to war.</t>
  </si>
  <si>
    <t xml:space="preserve">  746.46 MB  1.5 GB  734.4 MB  1.42 GB</t>
  </si>
  <si>
    <t>https://yts.mx/movies/drowning-2019</t>
  </si>
  <si>
    <t>Nesting Dolls</t>
  </si>
  <si>
    <t>Nesting Dolls is a psychological thriller about the darker sides of us that can lie just beneath the surface. Tori, Britt, and Erica are sorority sisters who spend a week together at a river house. When near-catastrophe strikes, the three are forced against one another as sisters turn to enemies and their humanity and sanity spirals. —Robbie Snow</t>
  </si>
  <si>
    <t xml:space="preserve">  942.57 MB  1.71 GB</t>
  </si>
  <si>
    <t>https://yts.mx/movies/nesting-dolls-2019</t>
  </si>
  <si>
    <t>Rag Doll</t>
  </si>
  <si>
    <t>In an attempt to escape the systemic violence in her life, inexperienced Nora Phoenix enters an MMA tournament with high hopes to save her mother's life and change hers forever. But when Nora realizes her biggest fight might not be in the ring, she must learn how to fight with her mind or risk losing everything.</t>
  </si>
  <si>
    <t xml:space="preserve">  953.18 MB  1.84 GB</t>
  </si>
  <si>
    <t>https://yts.mx/movies/rag-doll-2019</t>
  </si>
  <si>
    <t>Homeward</t>
  </si>
  <si>
    <t>A boastful elf and his prank-happy orc brother must learn to work together to stop a fiendish orc gang from retrieving a magical stone that will give them the power to take over the world.</t>
  </si>
  <si>
    <t xml:space="preserve">  740.72 MB  1.49 GB  740.27 MB  1.43 GB</t>
  </si>
  <si>
    <t>https://yts.mx/movies/homeward-2020</t>
  </si>
  <si>
    <t>Greenlight</t>
  </si>
  <si>
    <t>A director's dream job quickly descends into a nightmare when he is forced to film a real-life murder.</t>
  </si>
  <si>
    <t xml:space="preserve">  772.6 MB  1.5 GB</t>
  </si>
  <si>
    <t>https://yts.mx/movies/greenlight-2019</t>
  </si>
  <si>
    <t>Ne Zha</t>
  </si>
  <si>
    <t>The Primus extracts a Mixed Yuan Bead into a spirit bead and a demon bead. The spirit bead can be reincarnated in human to help King Zhou establish a new dynasty, the demon bead will create a devil and harm human. Ne Zha is the one who should be spirit bead hero but he becomes a devil incarnate, because the spirit bead and the demon bead is switched.</t>
  </si>
  <si>
    <t xml:space="preserve">  1011.01 MB  1.96 GB  1010.82 MB  1.96 GB</t>
  </si>
  <si>
    <t>https://yts.mx/movies/ne-zha-2019</t>
  </si>
  <si>
    <t>When Gretchen Carlson slaps Fox News founder Roger Ailes with a lawsuit alleging sexual harassment, not a soul could predict what would happen next. Her decision leads to Fox News correspondent Megyn Kelly coming forward with her own story, as well as multiple other women, inciting a movement that reverberates around the world. —Jwelch5742</t>
  </si>
  <si>
    <t xml:space="preserve">  998.06 MB  1.93 GB  997.91 MB  1.93 GB</t>
  </si>
  <si>
    <t>https://yts.mx/movies/bombshell-2019</t>
  </si>
  <si>
    <t>Kingdom</t>
  </si>
  <si>
    <t>Forced into slavery in ancient China two boys become like brothers. Aspiring to be free one day they train to hone their skills. The training almost pays off, but one of them is whisked away by one of the emperor's men before its completion. The dream of reuniting with his brother are dashed when the older boy returns mortally wounded only to extract a promise from his younger friend to visit a location. There has been a coup in the palace and the Emperor is bereft of his throne and supporters. —aghaemi</t>
  </si>
  <si>
    <t xml:space="preserve">  1.2 GB  2.38 GB</t>
  </si>
  <si>
    <t>https://yts.mx/movies/kingdom-2019</t>
  </si>
  <si>
    <t>El Coyote</t>
  </si>
  <si>
    <t>The Italian mob descends on the Mexican border to take on the most powerful cartel in America. Spencer, an ex-mobster in witness protection, battles the cartel who captured his son in Arizona, with his mob buddies coming to help.</t>
  </si>
  <si>
    <t xml:space="preserve">  846.87 MB  1.54 GB</t>
  </si>
  <si>
    <t>https://yts.mx/movies/el-coyote-2019</t>
  </si>
  <si>
    <t>Superman: Red Son</t>
  </si>
  <si>
    <t>What if baby Kal-El's rocket landed, not in Kansas, but in the Soviet Union? That is the premise of this Elseworld's tale from DC Comics.</t>
  </si>
  <si>
    <t xml:space="preserve">  774.25 MB  1.5 GB  781.01 MB  1.51 GB</t>
  </si>
  <si>
    <t>https://yts.mx/movies/superman-red-son-2020</t>
  </si>
  <si>
    <t>Leo is a young boxer, successful but unable to show emotion. He has a fight scheduled and is sure that he will win. Instead, his opponent knocks him out. This triggers a chain of unpleasant events involving drugs, corrupt cops, the Yakuza, a female assassin - and Monica, an escort that he must rescue. It's one hell of a night for Leo. —aghaemi</t>
  </si>
  <si>
    <t xml:space="preserve">  995.26 MB  1.92 GB</t>
  </si>
  <si>
    <t>https://yts.mx/movies/first-love-2019</t>
  </si>
  <si>
    <t>Deadly Sibling Rivalry</t>
  </si>
  <si>
    <t>Janna, the responsible twin, and Callie, the wild twin, get into a car wreck. Callie walks away from the crash but Janna falls into a coma. Callie suddenly starts to live as Janna in order to evade the police for a drug charge. Janna's daughter, Fiona suspects her mother is the coma victim and not Aunt Callie. —Anonymous</t>
  </si>
  <si>
    <t xml:space="preserve">  803.43 MB  1.46 GB</t>
  </si>
  <si>
    <t>https://yts.mx/movies/deadly-sibling-rivalry-2011</t>
  </si>
  <si>
    <t>Verotika</t>
  </si>
  <si>
    <t>Glenn Danzig's directorial debut, is a horror anthology that compiles stories from Danzig's line of comic books of the same name. Stories which focus on horror content that's often sexual and violent in nature, usually featuring scantily-clad female protagonists.</t>
  </si>
  <si>
    <t xml:space="preserve">  824.61 MB  1.66 GB  825.96 MB  1.6 GB</t>
  </si>
  <si>
    <t>https://yts.mx/movies/verotika-2019</t>
  </si>
  <si>
    <t>Out There</t>
  </si>
  <si>
    <t>A Pulitzer Prize winning photographer named Mosley gets kicked off his job by his boss (Bobcat Goldthwait) for not taking sensational pictures consistently. He finds an old camera in a pack-rat's yard sale, which he later finds has some undeveloped film in it. He develops it, sees proof of aliens abducting a man, and tries to ask different people, including the Air Force, newspaper, a UFO freak, and finally a tabloid to help him. The tabloid publishes his story in a way that makes fun of him. He heads to the tabloid office to confront the president, gets in a fight, and tossed in jail, where he meets yet another UFO freak (Billy Bob Thornton). He gets bailed out (just in time!) by a beautiful young woman named Paige whose father was in the pictures being abducted, and has disappeared ever since... —Stephen Dickson</t>
  </si>
  <si>
    <t>https://yts.mx/movies/out-there-1995</t>
  </si>
  <si>
    <t>Traveller</t>
  </si>
  <si>
    <t>A young man, Pat, visits the clan of gypsy-like grifters in rural North Carolina who belong to the nomadic ethnic group known as Irish Travellers and from whom he is descended. Pat is at first rejected but cousin Bokky takes him on as an apprentice. Pat learns the game while Bokky falls in love and desires a different life. —Jeff Hole</t>
  </si>
  <si>
    <t>https://yts.mx/movies/traveller-1997</t>
  </si>
  <si>
    <t>Crossfire Trail</t>
  </si>
  <si>
    <t>Rafe Covington promises a dying friend that he'll watch over the man's wife and ranch after he's gone. When Rafe gets to his friend's ranch, he finds that Barkow, the local power in town, wants not only the ranch but the woman, too, and hires a gang of gunfighters to make sure he gets both. —frankfob2@yahoo.com</t>
  </si>
  <si>
    <t>https://yts.mx/movies/crossfire-trail-2001</t>
  </si>
  <si>
    <t>Backflash</t>
  </si>
  <si>
    <t>Ray Bennett, a lonely video-store owner in the middle of nowhere decides to take some days off his work to think about his future. On the road, he comes across Harley, a very attractive, mysterious woman and ex-prisoner. Having been lonely for some time, he seems charmed and willing to spend some time with her, while she needs a man to help her finish a pretty well-paying job, left in the middle when she was busted for drug money distribution. Intentions differ, plans change and "trust" is a dangerous word as they make their way into the local cartel boss's business, with $2 million and maybe a new life as a compass. —Aristoteles "IronBruce" Kostoulas</t>
  </si>
  <si>
    <t xml:space="preserve">  831.38 MB  1.51 GB</t>
  </si>
  <si>
    <t>https://yts.mx/movies/backflash-2001</t>
  </si>
  <si>
    <t>Wings of the Morning</t>
  </si>
  <si>
    <t>In 1889, A gypsy princess, Young Marie (Annabella), loses her aristocratic husband when his is killed in an accident. Nearly a half-century later , her granddaughter Maria (Annabella) falls in love with a Canadian horse trainer, Kerry Gilfallan (Henry Fonda), working to prepare entries for Epsom Downs Derby. Although she is engaged to marry a man in Spain, she falls in love with Kerry and he with her. Complications arise when the Spanish fiancé reappears. —Les Adams</t>
  </si>
  <si>
    <t>['Action', 'Drama', 'Music', 'Romance', 'Sport', 'War']</t>
  </si>
  <si>
    <t>https://yts.mx/movies/wings-of-the-morning-1937</t>
  </si>
  <si>
    <t>Trouble</t>
  </si>
  <si>
    <t>A pampered dog named Trouble must learn to live in the real world, while trying to escape from his former owner's greedy children.</t>
  </si>
  <si>
    <t xml:space="preserve">  805.37 MB  1.62 GB  805.83 MB  1.46 GB</t>
  </si>
  <si>
    <t>https://yts.mx/movies/trouble-2019</t>
  </si>
  <si>
    <t>Girls of the White Orchid</t>
  </si>
  <si>
    <t>In Los Angeles, the naive and lonely burger waitress and aspirant singer Carol Heath finds an advertisement in the newspaper with a job opportunity in Tokyo. She has a meeting with the agents, the American Cavanaugh and the Japanese Shiro ; she signs the contract in English and Japanese and travels to Japan to work at the White Orchid night-club. She shares a hotel room with a dancer and sooner she discovers the scheme of prostitution in the club that belongs to Yakuza. Alone, without money and her passport, she is protected by Shiro, but pressed by the managers Madame Mori and her husband Hatanaka to be receptive to client's proposals. Meanwhile her former boyfriend returns to LA and seeks her out. —Claudio Carvalho, Rio de Janeiro, Brazil</t>
  </si>
  <si>
    <t xml:space="preserve">  898.6 MB  1.63 GB</t>
  </si>
  <si>
    <t>https://yts.mx/movies/girls-of-the-white-orchid-1983</t>
  </si>
  <si>
    <t>The Governor's Wife</t>
  </si>
  <si>
    <t>Nathan Danville returns home to the Midwest ranch where his millionaire stepfather was fatally stabbed. He's joined by his fiancée, city surgeon Heather McManus, who does meets her prospective mother in law, Ann Danville, who clearly cares only to return to political prominence as when Matt's late father James was governor and hence expects Nathan to run for office, which he never aspired. After a duplicitous welcome, she scares off Heather and sends dodgy ranch handyman Keith Slier to make sure she stays away. An inquisitive TV reporter is silenced the hard way. Meanwhile Lyle Rosenbaum's clinic depends financially on Ann's generosity, in exchange for keeping Nathan's committed sister a silent patient since James's violent death. —KGF Vissers</t>
  </si>
  <si>
    <t xml:space="preserve">  779.43 MB  1.41 GB</t>
  </si>
  <si>
    <t>https://yts.mx/movies/the-governors-wife-2008</t>
  </si>
  <si>
    <t>Der Experte</t>
  </si>
  <si>
    <t>Willi Schulze is a car mechanic. Together with Paul, who escaped from an orphanage, he runs a garage. During the testing of a car, Willi finds out the brakes aren't working that good. A fatal accident can just be prevented. He tries to hitchhike home and gets picked up by American election expert Willy Schneider. Together they also get an accident and both lose their memory. The police assumes Schulze is the election expert and rapidly he turns into the pivot in a stone-hard election-contest. —Arnoud Tiele (zelva@tiele.nl)</t>
  </si>
  <si>
    <t xml:space="preserve">  846.24 MB  1.53 GB</t>
  </si>
  <si>
    <t>https://yts.mx/movies/der-experte-1988</t>
  </si>
  <si>
    <t>The Barbarian Invasions</t>
  </si>
  <si>
    <t>In this belated sequel to 'The Decline of the American Empire', 50-something Montreal college professor Remy learns that he is dying of liver cancer. He decides to make amends to his family and friends before he dies. He first approaches his ex-wife Louise, who asks their estranged son Sebastian, a successful businessman living in London, to come home. Sebastian makes the impossible happen, using his contacts and disrupting the entire Canadian system in every way possible to help his father fight his terminal illness to the bitter end, while he tries to reunite his former friends, Pierre, Alain, Dominique, Diane, and Claude to see their old friend before he passes on. —matt-282</t>
  </si>
  <si>
    <t>['Comedy', 'Crime', 'Drama', 'Mystery', 'Romance']</t>
  </si>
  <si>
    <t>https://yts.mx/movies/the-barbarian-invasions-2003</t>
  </si>
  <si>
    <t>The Corrupted</t>
  </si>
  <si>
    <t>Set after the 2012 London Olympics, the film follows Liam (Sam Claflin), an ex-con trying to win back the love and trust of his family. He has lost everything at the hands of a local crime syndicate run by Clifford Cullen (Spall), who has high-level connections in politics, finance and the police force. Liam's drive for redemption sees him caught up in a web of conspiracy, crime, and corruption.</t>
  </si>
  <si>
    <t xml:space="preserve">  951.95 MB  1.84 GB</t>
  </si>
  <si>
    <t>https://yts.mx/movies/the-corrupted-2019</t>
  </si>
  <si>
    <t>Heart of the Beholder</t>
  </si>
  <si>
    <t>Based on the true story of a family who opened the first videocassette rental stores in St. Louis in 1980. The family was ruined by a corrupt prosecutor who had been blackmailed by a religious group because the family refused to remove Martin Scorsese's controversial film, "The Last Temptation of Christ", from their stores. —Darlene Lieblich</t>
  </si>
  <si>
    <t>https://yts.mx/movies/heart-of-the-beholder-2005</t>
  </si>
  <si>
    <t>Narco Soldiers</t>
  </si>
  <si>
    <t>Narco Soldiers is a timely, action-packed crime thriller that explores the resurgence of the Caribbean drug routes and one couple's violent, Bonnie and Clyde-style rise to power.</t>
  </si>
  <si>
    <t xml:space="preserve">  901.61 MB  1.74 GB</t>
  </si>
  <si>
    <t>https://yts.mx/movies/narco-soldiers-2019</t>
  </si>
  <si>
    <t>Sorry Angel</t>
  </si>
  <si>
    <t>1993. Arthur, early 20s, is studying in Rennes. His life changes when he meets Jacques, a writer who lives in Paris with his young son. All summer long, Arthur and Jacques enjoy and love each other. But Jacques knows that this kind of love needs to live fast. —Hugo Van Herpe</t>
  </si>
  <si>
    <t xml:space="preserve">  1.19 GB  2.36 GB</t>
  </si>
  <si>
    <t>https://yts.mx/movies/sorry-angel-2018</t>
  </si>
  <si>
    <t>The Redhead from Wyoming</t>
  </si>
  <si>
    <t>In Wyoming Territory, a range war is brewing between entrenched cattle barons and new settlers. Cattle king Reece Duncan is opposed by ambitious gambler Jim Averell, who imports his old flame, shapely saloon queen Kate Maxwell, and sets her up as an alternative cattle buyer. As matters build toward violence, Kate finds she's being taken advantage of. But her only potential ally in staving off carnage is seemingly mild-mannered sheriff Stan Blaine...who distrusts her. —Rod Crawford</t>
  </si>
  <si>
    <t xml:space="preserve">  738.73 MB  1.34 GB</t>
  </si>
  <si>
    <t>https://yts.mx/movies/the-redhead-from-wyoming-1953</t>
  </si>
  <si>
    <t>Diary of a Mad Housewife</t>
  </si>
  <si>
    <t>Tina Balser is a bored New York housewife-mother married to Jonathan, a pompous, social-climbing lawyer who ridicules her in front of their children, criticizing everything she does or wears. She begins an affair with George Prager, a dashing, successful and blatantly sadistic writer. Finally after George has tormented Tina in much the same manner Jonathan has, and has been unfaithful to boot, she goes back to her husband and begins group therapy. —alfiehitchie</t>
  </si>
  <si>
    <t xml:space="preserve">  874.49 MB  1.59 GB</t>
  </si>
  <si>
    <t>https://yts.mx/movies/diary-of-a-mad-housewife-1970</t>
  </si>
  <si>
    <t>The Take</t>
  </si>
  <si>
    <t>After he's shot during a heist in East L.A., an armored-truck driver wrestles with rehabilitation and tracking down the man who committed the crime. But their lives are thrown into chaos after Felix miraculously survives a violent on-the-job hijacking led by Adell Baldwin, a merciless criminal driven by power and greed. Now facing a difficult recovery and struggling with a nasty new temper, Felix becomes obsessed with tracking down his attackers before they frame him for the crimes they committed. —Anthony Pereyra {hypersonic91@yahoo.com}</t>
  </si>
  <si>
    <t xml:space="preserve">  910.47 MB  1.76 GB</t>
  </si>
  <si>
    <t>https://yts.mx/movies/the-take-2007</t>
  </si>
  <si>
    <t>Genesis: Paradise Lost</t>
  </si>
  <si>
    <t>If there is one part of the Bible that has undergone more scrutiny and abuse than any other, it is the very beginning-GENESIS. Both from within and without the church, assaults on GENESIS continue to question the Creation and ultimately the Creator. So, what exactly happened at the "Creation," at the "Beginning?" Creation Today and Seven Fold Films is proud to announce that for the first time ever, using stunning visual effects and the latest in scientific research, GENESIS will come to life right before your very eyes. We have heard the phrase "In the beginning" many times; now we get to see it on the big screen.</t>
  </si>
  <si>
    <t xml:space="preserve">  1006.21 MB  1.95 GB</t>
  </si>
  <si>
    <t>https://yts.mx/movies/genesis-paradise-lost-2017</t>
  </si>
  <si>
    <t>King of Hearts</t>
  </si>
  <si>
    <t>Singer boy makes good: woos initially reluctant lass who then in 'behind every successful man there's a tough woman' way, pushes and stands by his struggle to success and standard to Finn singing star success, through alcoholism problems.</t>
  </si>
  <si>
    <t>https://yts.mx/movies/king-of-hearts-2019</t>
  </si>
  <si>
    <t>Throwback Holiday</t>
  </si>
  <si>
    <t>Jacqueline is living an unfulfilled life in a doomed marriage. After a chance encounter with a former classmate, she rethinks her life's choices and wishes she could go back to high school for a do-over. Like a Christmas miracle, Jacqueline awakens to find herself as a high school senior again with the ability to change everything. —unknown</t>
  </si>
  <si>
    <t xml:space="preserve">  737.92 MB  1.34 GB</t>
  </si>
  <si>
    <t>https://yts.mx/movies/throwback-holiday-2018</t>
  </si>
  <si>
    <t>Minuscule - Mandibles from Far Away</t>
  </si>
  <si>
    <t>Light patches of snow start to lie all around the peaceful forest after the exciting events in Minuscule: La vallée des fourmis perdues (2013), and papa Ladybug prepares for the winter, only to see his son get trapped in a large cardboard box of canned chestnut cream destined for the sun-kissed Guadeloupe. Once more--in this thrilling new adventure a long way from home--the determined father, his old companions, and some new Caribbean friends set out on a dangerous rescue mission in the heart of the lush jungle, as mesmerising praying mantises and hungry hairy tarantulas lurk in every nook and cranny. Will the dauntless search party make it in time? —Nick Riganas</t>
  </si>
  <si>
    <t xml:space="preserve">  844.66 MB  1.63 GB</t>
  </si>
  <si>
    <t>https://yts.mx/movies/minuscule-mandibles-from-far-away-2018</t>
  </si>
  <si>
    <t>Skullz</t>
  </si>
  <si>
    <t>On a school trip at the local museum, class troublemaker Scott Collins experiences a bizarre psychic connection with one of its artifacts - a skull. The creepy skull allows him to for-see his grandmother's death. Of course, nobody believes him, passing it off as one of his usual tales. But after gran dies suddenly, his younger sister, Trish, for whom he shares a mutual contempt, is stunned to learn that her brother's premonition was true. With both parents out of work and their house on the verge of foreclosure, Scott, still affected by the powers of the skull, convinces his family to accept employment as caretakers for a large Victorian house in the countryside. When they arrive they meet the owner, Trelawney, a seemingly normal man with one exception - he has the ability to speak to Scott telepathically. Scott soon discovers that the cursed skull holds the key to both of their futures. —Deanna Dewey</t>
  </si>
  <si>
    <t>['Action', 'Adventure', 'Family', 'Fantasy', 'Mystery']</t>
  </si>
  <si>
    <t xml:space="preserve">  795.56 MB  1.54 GB</t>
  </si>
  <si>
    <t>https://yts.mx/movies/skullz-2020</t>
  </si>
  <si>
    <t>The Decline of the American Empire</t>
  </si>
  <si>
    <t>A group of academics at the University of Montreal--most long time friends--plan to gather at the lakeside recreational home of Rémy and Louise, who have been together for 20 years, married for 15 of them, for dinner. Louise knows Rémy cheats on her, but believes he only does so when she is not around, which she accepts. Their recreational home is adjacent to many of the recreational homes of the others, who are: divorced Pierre and his much younger current girlfriend Danielle who is a student at the university; divorced mother Diane; independent-minded Dominque; single homosexual Claude; and graduate student Alain; While the four men prepare the dinner, the four women are working out together in the gym. The common factor between the two groups is the topic of conversation: sex, especially as it relates to themselves. But underlying each of the conversations is their own academic and intellectual backgrounds, which shapes the nature of the discussions. When the two groups finally converge for dinner, a ninth person is added peripherally, brusque working-class Mario, Diane's current sexual partner. This relationship is a first for Diane in that not only their sexual encounters but the way they interact with each other in general is predicated on S and M, dictated largely by Diane, the submissive. What happens with the group as dinner goes into evening and evening goes into morning is further shaped by them listening to a prerecorded interview Dominique did for CBC Radio earlier in the day to promote her new book, which discusses how the quest for individual happiness in modern western society is leading to the decline of the society in general. —Huggo</t>
  </si>
  <si>
    <t xml:space="preserve">  934.02 MB  1.69 GB</t>
  </si>
  <si>
    <t>https://yts.mx/movies/the-decline-of-the-american-empire-1986</t>
  </si>
  <si>
    <t>Call of the Wild</t>
  </si>
  <si>
    <t>In Montana, a young girl attracts the attention of an evil stranger after she rescues a hurt wolf.</t>
  </si>
  <si>
    <t xml:space="preserve">  802.96 MB  1.55 GB</t>
  </si>
  <si>
    <t>https://yts.mx/movies/call-of-the-wild-2009</t>
  </si>
  <si>
    <t>Bacterium</t>
  </si>
  <si>
    <t>When a handful of friends stumble upon the abandoned building, they come face to face with a biological weapons experiment gone catastrophically wrong. They also confront a maniacal scientist who predicts life on Earth will end in 48 hours if the accelerated bacterial mutation cannot be halted. As the virulent, flesh-hungry contagion spreads from person to person, rendering each host into a pile of infectious ooze, it begins to multiply and increase in size. A covert military force sent in to contain the spread and destroy the organism discovers the extent of the slithering mutation, but by then it's far too late for conventional tactics. Extreme measures are required if anyone is left standing in one solid piece to do battle. —Jeffrey Faoro</t>
  </si>
  <si>
    <t xml:space="preserve">  728.5 MB  1.32 GB</t>
  </si>
  <si>
    <t>https://yts.mx/movies/bacterium-2006</t>
  </si>
  <si>
    <t>Hero of the Underworld</t>
  </si>
  <si>
    <t>Dylan Berrick is the polished and skillful Overnight Manager of the Century Grand, one of the most classy and upscale hotels in the city. After a shocking night, when a woman named Holly is nearly beaten to death in the hotel by her boyfriend Davis, Dylan takes it upon himself to seek out Holly and become her savior, rescuing her from the drug underworld that he himself is familiar with. —Anonymous</t>
  </si>
  <si>
    <t xml:space="preserve">  757.91 MB  1.37 GB</t>
  </si>
  <si>
    <t>https://yts.mx/movies/hero-of-the-underworld-2016</t>
  </si>
  <si>
    <t>The Chocolate War</t>
  </si>
  <si>
    <t>A surreal portrait of a Catholic Private School and its hierarchy. A new student must submit to the bizarre rituals of his peers and the expectations of the school's administration by selling chocolates. —Brooke</t>
  </si>
  <si>
    <t xml:space="preserve">  958.99 MB  1.74 GB</t>
  </si>
  <si>
    <t>https://yts.mx/movies/the-chocolate-war-1988</t>
  </si>
  <si>
    <t>Come Next Spring</t>
  </si>
  <si>
    <t>Matt Ballot has returned home after 9 years of hard drinking in all 48 states. His wife managed to raise their 11-year-old daughter and 9-year-old son nicely without his help. Matt is considered a disgrace to the town he came from, and now he finds himself trying to win the love of his children, his wife and the respect of the towns people. Set in Arkansas in the 1920s. —William Lund</t>
  </si>
  <si>
    <t xml:space="preserve">  844.93 MB  1.53 GB</t>
  </si>
  <si>
    <t>https://yts.mx/movies/come-next-spring-1956</t>
  </si>
  <si>
    <t>Christmas Cupid</t>
  </si>
  <si>
    <t>Sloane is a beautiful, stylish woman on the fast track to success in her public relations firm when a starlet client, Caitlin, dies. Caitlin immediately becomes Sloane's own personal "Jacob Marley" (the Christmas Carol ghost) ushering in the spirits of Christmas past, present, and future - all in the guises of Sloane's former boyfriends. Sloane finds out first hand that her unethical ways and workaholic habits need to change and that reuniting with one of the past lovers whom she jilted may be the answer for a happy-ever-after life. —Anonymous</t>
  </si>
  <si>
    <t>['Action', 'Animation', 'Comedy', 'Crime', 'Family', 'Fantasy', 'Romance']</t>
  </si>
  <si>
    <t xml:space="preserve">  783.42 MB  1.52 GB</t>
  </si>
  <si>
    <t>https://yts.mx/movies/christmas-cupid-2010</t>
  </si>
  <si>
    <t>Fatal Friend Request</t>
  </si>
  <si>
    <t>Vanessa proudly shares all her personal information, selfies and family photos with her online friends and is thrilled to welcome her 10,000th follower. Little does she know that her new fan is actually the biological mother of her adopted daughter Lacy and has been trying to track her down for seven years. Now that she knows all the family's movements and whereabouts, her cyber stalking turns into the real thing. Inserting herself into the family's lives and affections, she soon becomes indispensable as sous chef in Vanessa's restaurant and is always ready to babysit Lacy - just waiting for the right moment to abduct her - For she will stop at nothing to get her daughter back - not even murder. —Beta Film</t>
  </si>
  <si>
    <t xml:space="preserve">  797.03 MB  1.45 GB</t>
  </si>
  <si>
    <t>https://yts.mx/movies/fatal-friend-request-2019</t>
  </si>
  <si>
    <t>Rock &amp; Rule</t>
  </si>
  <si>
    <t>Angel, a member of a punk rock band in the apocalyptic future, is kidnapped by Mok, a legendary superocker. Obsessed with a dark experiment, Mok plans to use Angel's voice to summon a demon from another dimension. The rest of the band follows Mok to Nuke York in an attempt to get her back. —James Ellis</t>
  </si>
  <si>
    <t>['Animation', 'Fantasy', 'Music', 'Sci-Fi']</t>
  </si>
  <si>
    <t xml:space="preserve">  711.17 MB  1.38 GB</t>
  </si>
  <si>
    <t>https://yts.mx/movies/rock-rule-1983</t>
  </si>
  <si>
    <t>Doctor Who The Day of the Doctor</t>
  </si>
  <si>
    <t>In 2013, something terrible is awakening in London's National Gallery; in 1562, a murderous plot is afoot in Elizabethan England; and somewhere in space an ancient battle reaches its devastating conclusion.</t>
  </si>
  <si>
    <t>['Action', 'Adventure', 'Drama', 'Family', 'Mystery', 'Sci-Fi']</t>
  </si>
  <si>
    <t xml:space="preserve">  734.9 MB  1.42 GB</t>
  </si>
  <si>
    <t>https://yts.mx/movies/doctor-who-the-day-of-the-doctor-2013</t>
  </si>
  <si>
    <t>Badlands</t>
  </si>
  <si>
    <t>It's the late 1950s. Mid-twenty-something Kit is a restless and unfocused young man with a James Dean vibe and swagger which he has heard mentioned about him more than once. Fifteen year old Holly has a somewhat cold relationship with her sign painter father, if only because she is the primary reminder of his wife, who died of pneumonia when Holly was a child. The two meet when Holly and her father move from Texas to the small town where Kit lives, Fort Dupree, South Dakota. They slowly fall in love, something about which she cannot tell her father because of their age difference and Kit coming from the wrong side of the tracks. When he tries to take Holly away with him, Kit, on an impulse, shoots her father dead. After letting the initial emotions of the situation settle down, Holly decides voluntarily to go with Kit, they trying to make it look like they committed suicide in a house fire. But they soon learn that their plan did not work, there being a bounty on their heads. As such, Kit continues his murderous ways in order to protect the life he wants to eke out with Holly. She, on the other hand, wants to support Kit, especially as he begins to feel more and more trapped, but she may only be able to endure what looks increasingly to be a battle they cannot win as a couple. Through it all, they openly and privately muse about their philosophies on their life considering their current circumstance. —Huggo</t>
  </si>
  <si>
    <t xml:space="preserve">  862.13 MB  1.63 GB</t>
  </si>
  <si>
    <t>https://yts.mx/movies/badlands-1973</t>
  </si>
  <si>
    <t>SOMM 3</t>
  </si>
  <si>
    <t>Three of the greatest legends in wine meet to drink the rarest bottles of their careers, while the best blind tasters of today gather to settle an age-old argument. The results could change the world of wine forever.</t>
  </si>
  <si>
    <t xml:space="preserve">  722.91 MB  1.4 GB</t>
  </si>
  <si>
    <t>https://yts.mx/movies/somm-3-2018</t>
  </si>
  <si>
    <t>Symphony on Skis</t>
  </si>
  <si>
    <t>An adventurous ski tour of two sisters, who follow the tracks of their father, across the pristine landscapes of New Zealand. 30 years ago, Gottlieb Braun-Elwert set out on an incredible expedition. He traversed the major glaciers of the Southern Alps, covering 40km and 4000 vertical meters, from the heart of the South Island to the West Coast in just 18 hours. A route of astonishing beauty, immense freedom, breathtaking vistas and dealing with the challenges of an untamed wilderness. He called this route Symphony on Skis. Now, his daughters Carla, Elke and a small team of adventurers embark on the same journey. This film is a homage to their late father who found a love and home in New Zealand's Southern Alps.</t>
  </si>
  <si>
    <t xml:space="preserve">  551.2 MB  1023.21 MB</t>
  </si>
  <si>
    <t>https://yts.mx/movies/symphony-on-skis-2017</t>
  </si>
  <si>
    <t>Hunt for the Labyrinth Killer</t>
  </si>
  <si>
    <t>Young, ace assistant DA, Shelby Cook, works with driven cop, Mike Holland, to catch Daedalus, a serial killer infamous for luring his victims to their deaths through labyrinth traps. Three innocent men have already taken the fall for Daedalus and when Daedalus strikes again, Shelby finds herself defending the latest man accused, a retired and respected judge--who also happens to be her own father. —Anonymous</t>
  </si>
  <si>
    <t>https://yts.mx/movies/hunt-for-the-labyrinth-killer-2013</t>
  </si>
  <si>
    <t>Bloodwork</t>
  </si>
  <si>
    <t>A couple of college students decide to sign up for pharmaceutical testing of a new allergy drug to make some extra cash for their spring break trip. They quickly discover their two week stay will not be as easy as they first believed and fight to save themselves from the grips of the facility. —Anonymous</t>
  </si>
  <si>
    <t xml:space="preserve">  915.74 MB  1.66 GB</t>
  </si>
  <si>
    <t>https://yts.mx/movies/bloodwork-2012</t>
  </si>
  <si>
    <t>They're Out of the Business</t>
  </si>
  <si>
    <t>A decade and a half after their seminal indie film launched meteoric filmmaking careers, Splick and Jason find themselves staring at their own individual, pre-midlife crises. Having not spoken to one another since a late-nineties falling out, they're each grappling with the challenges of stalled careers and relationships, as the hands of time creep ominously past forty-o'clock. Splick's most recent TV show, centered around his character's perverse relationship with dessert foods, is unceremoniously cancelled by the network, forcing a return to his childhood bedroom at his mother's apartment in New York. Frustrated by a barrage of comments about the "good," "funny," movies he used to make with his old partner, Jason, Splick determines to seek him out and attempt a reunion. —Anonymous</t>
  </si>
  <si>
    <t xml:space="preserve">  817.18 MB  1.48 GB</t>
  </si>
  <si>
    <t>https://yts.mx/movies/theyre-out-of-the-business-2011</t>
  </si>
  <si>
    <t>Maverick</t>
  </si>
  <si>
    <t>Maverick is recreated from the character James Garner created in the 1950s TV program. Maverick is a gambler who would rather con someone than fight them. He needs an additional three thousand dollars in order to enter a Winner Take All poker game that begins in a few days. He tries to win some, tries to collect a few debts, and recover a little loot for the reward, all with a light hearted air. He joins forces with a woman gambler with a marvelous, though fake, southern accent as the two both try and enter the game. —John Vogel</t>
  </si>
  <si>
    <t>['Action', 'Adventure', 'Comedy', 'Thriller', 'Western']</t>
  </si>
  <si>
    <t xml:space="preserve">  1.14 GB  2.25 GB</t>
  </si>
  <si>
    <t>https://yts.mx/movies/maverick-1994</t>
  </si>
  <si>
    <t>Welcome to Paradise</t>
  </si>
  <si>
    <t>Anne is feeling trapped by her life as housewife. She convinces Denise and Claire to take off for spring break at Paradise Beach, just like they did twenty years before. Claire, who works for Euro Tropic suntan lotion, tries to avoid falling in love with Jean-Luc, the new product spokesman. Denise rekindles her old relationship with Mark, the perennial lifeguard. And Anne is approached by George, the young desk manager at the hotel. —IWrite2Much</t>
  </si>
  <si>
    <t xml:space="preserve">  866.17 MB  1.57 GB</t>
  </si>
  <si>
    <t>https://yts.mx/movies/welcome-to-paradise-1995</t>
  </si>
  <si>
    <t>Presence of Mind</t>
  </si>
  <si>
    <t>Henry James' classic tale of terror, "The Turn of the Screw" receives yet another screen adaptation in this thriller shot in Spain. A young woman (Sadie Frost) is hired to serve as a governess for two children, Miles and Flora (Nilo Mur and Ella Jones). She is hired by their uncle, the Master (Harvey Keitel), who became the guardian of the youngsters after the death of their parents. While the governess is initially enthusiastic about her job, Miles and Flora soon prove to be quite a handful, and the housekeeper Mrs. Grose (Lauren Bacall), who oversees most of the activities at the Master's estate, is openly antagonistic to her. Before long, the governess discovers the house bears a dark secret involving Miss Jessel (Dayne Danika), the previous governess, and Fosc (Agusti Villaronga), the Master's former valet. El Celo was the first feature from Director Antoni Aloy.</t>
  </si>
  <si>
    <t>https://yts.mx/movies/presence-of-mind-1999</t>
  </si>
  <si>
    <t>Incident at Montauk</t>
  </si>
  <si>
    <t>After witnessing a UFO, Jed Logan soon discovers his sighting may be linked to a secret government project which leads him down a dangerous path to uncover the truth.</t>
  </si>
  <si>
    <t xml:space="preserve">  550.7 MB  1023.92 MB</t>
  </si>
  <si>
    <t>https://yts.mx/movies/incident-at-montauk-2019</t>
  </si>
  <si>
    <t>Killer Mom</t>
  </si>
  <si>
    <t>When 14-year-old Allison loses her father in a plane crash three years after her adoptive mother's death, she is devastated. At the funeral, she is shocked to meet her birth mother, Jessica. She and her half-sister Sydni would be even more shocked to discover that Jessica has a nefarious plan and will stop at nothing to control the $40 million Allison is to inherit. —Reel One Entertainment</t>
  </si>
  <si>
    <t>https://yts.mx/movies/killer-mom-2017</t>
  </si>
  <si>
    <t>Sea Change</t>
  </si>
  <si>
    <t>A teenage girl makes a startling discovery about her connection to the Seawalkers, legendary beings who are half-human, half-sea creature.</t>
  </si>
  <si>
    <t xml:space="preserve">  755.09 MB  1.37 GB</t>
  </si>
  <si>
    <t>https://yts.mx/movies/sea-change-2017</t>
  </si>
  <si>
    <t>Schapelle</t>
  </si>
  <si>
    <t>The arrest of Australian Schapelle Corby at Bali airport in 2004 with 4 kg of marijuana. Note that the story line has subsequently been proven to be fiction: the book on which it is based has been subject of record defamation awards.</t>
  </si>
  <si>
    <t xml:space="preserve">  847.6 MB  1.64 GB</t>
  </si>
  <si>
    <t>https://yts.mx/movies/schapelle-2014</t>
  </si>
  <si>
    <t>Deadly Daycare</t>
  </si>
  <si>
    <t>After a few years of financial hardship, young mother Rachel decides to go back to work to help her ex-husband with the mounting bills. With nobody to watch their 4-year-old daughter Mia, Rachel decides to enroll her in the local daycare center, Little Ones, owned by a seemingly-responsible older woman, Deborah. Mia starts to behave differently and Rachel concludes that she might be getting mistreated by Gabby, one of Little Ones' teachers. —anonymous</t>
  </si>
  <si>
    <t xml:space="preserve">  765.16 MB  1.48 GB</t>
  </si>
  <si>
    <t>https://yts.mx/movies/deadly-daycare-2014</t>
  </si>
  <si>
    <t>True Crime</t>
  </si>
  <si>
    <t>Mary Giordano is a bright, intelligent student who goes to a catholic school. She also has an addiction to mystery novels and detective magazines (hence the title of the movie), which inspire her to do her own detective work. When she starts snooping around on the case of a murderer of teenage girls, it gets her in hot water with her mentor Detective Jerry Gunn. But it also starts a team up with police cadet Tony Campbell. The two work together to find the murderer. But the closer Mary gets to solving the murder, the more danger she puts herself in of being the next victim. —Pat McCurry</t>
  </si>
  <si>
    <t xml:space="preserve">  842.86 MB  1.53 GB</t>
  </si>
  <si>
    <t>https://yts.mx/movies/true-crime-1995</t>
  </si>
  <si>
    <t>Davy Crockett, Indian Scout</t>
  </si>
  <si>
    <t>It's 1848 and a wagon train with an Army escort is heading west through Indian territory, It's scout is Davy Crockett, nephew of his more famous namesake. There is spy amongst them informing the Indians. They survive the first Indian attack and then push on. They have a choice of two passes through the mountains. Learing of the pass to be defended by the Indians, they head for the other. But upon ariving, the Indians attack. Somehow they have been informed. —Maurice VanAuken</t>
  </si>
  <si>
    <t xml:space="preserve">  656.51 MB  1.19 GB</t>
  </si>
  <si>
    <t>https://yts.mx/movies/davy-crockett-indian-scout-1950</t>
  </si>
  <si>
    <t>Those Calloways</t>
  </si>
  <si>
    <t>Story of Cam Calloway and his family, who live in a densely wooded area in New England. Cam dreams of building a sanctuary for the geese that fly over the area each year, and he tries several schemes to buy a nearby lake for this santuary. He is thwarted at every attempt, it seems; he and his son try to get enough furs from their trapping venture to get the money, but the bottom falls out of the fur market. He uses the little money they get for a down payment on the lake, thereby losing their house when he can't make the mortgage payment. They move to the lake, where their friends help them build a cabin. A salesman stops in town, and tries to get the people to sell their land for a tourist venture; Cam is outraged at his tactics and takes desperate measures after he himself is tricked. —Marta Dawes</t>
  </si>
  <si>
    <t>https://yts.mx/movies/those-calloways-1965</t>
  </si>
  <si>
    <t>American Pie Presents: Band Camp</t>
  </si>
  <si>
    <t>Matt Stifler, the younger brother of the legendary Steve Stifler, who made it big as Hollywood porn-producer and shamelessly ignores the idolizing kid brother, may claim the title of Stifmeister as his heritage, but even for his horniest mates he's little more then a bad joke. When Matt alone gets caught red-handed for a prank with the school band's instruments, present high school counselor Sherman 'Sherminator' finds great pleasure in taking revenge on him for the misbehavior Steve excelled even worse in, so instead of expelling the little prick, he condemns him to take part in band camp at Great Oaks, where Jim Levenstein's still understanding dad is filling in for the feared problem counselor. As there are plenty of girls in the competing bands, Matt hopes to turn his (mis)fortune around by smuggling in camera equipment including a robot to shoot saucy, clandestine material for his counterpart to Steve's hit video "Girls Gone Wild", an at least as 'revealing' Bandies Gone Wild. Matt's nerdy, yet also horny roomie Ernie was originally confined to the closet, but is promoted to assistant-producer when he proves himself an invaluable technician. Things get complicated as Matt becomes romantically involved with Elyse, his own school band's director, whose ambition is to beat haughty five-fold winner Brandon Vandecamp -son of a famous, rich father- as band music composer and thus win a good shot at a scholarship for an exclusive music school. For her sake Matt turns musician (on the trivial triangle by her decree, bagpipes in surprising scenes) and proves his leadership skills, but courting a 'decent' girl just doesn't square with voyeurism... —KGF Vissers</t>
  </si>
  <si>
    <t xml:space="preserve">  866.52 MB  1.68 GB</t>
  </si>
  <si>
    <t>https://yts.mx/movies/american-pie-presents-band-camp-2005</t>
  </si>
  <si>
    <t>Jack Frost</t>
  </si>
  <si>
    <t>Jack Frost ushers in winter every year, but he is upset that he is unable to interact with humans, since they cannot see him. When he falls in love with the young peasant woman Elisa, he requests to be made human and his superior, Father Winter, who agrees to make him permanently human as long as he has a house, horse, bag of gold, and a wife by the beginning of spring. When Jack arrives in town and is introduced to Elisa and her family, he learns they are oppressed by a greedy Cossack, who has eyes on the peasants' income and Elisa. And Jack must also contend with Elisa's childhood sweetheart, Sir Ravenal. Will he decide to remain human in the end? —cupcakes</t>
  </si>
  <si>
    <t>['Adventure', 'Animation', 'Comedy', 'Family', 'Fantasy', 'Musical', 'Romance']</t>
  </si>
  <si>
    <t xml:space="preserve">  444.21 MB  824.71 MB</t>
  </si>
  <si>
    <t>https://yts.mx/movies/jack-frost-1979</t>
  </si>
  <si>
    <t>A young college student is sent to prison as much for killing a pedestrian with his car as for not paying his parking tickets. When the opportunity presents itself he escapes and is subsequently on the run with his girlfriend. But how long can this situation last? —Kevin Steinhauer</t>
  </si>
  <si>
    <t>https://yts.mx/movies/the-pursuit-of-happiness-1971</t>
  </si>
  <si>
    <t>Away from the city for the weekend, Rebecca must choose between her fiance, Thomas, and his best friend, Willy.</t>
  </si>
  <si>
    <t>https://yts.mx/movies/up-the-river-2015</t>
  </si>
  <si>
    <t>The Incredible Adventure of Jojo (and His Annoying Little Sister Avila)</t>
  </si>
  <si>
    <t>A mother takes her two young children to go visit grandma out in the woods. On the way back, the mother gets into a car accident, and the two children are forced to make it back to grandma's on their own, encountering hobos, wolves, and raging rivers along the way. —Anonymous</t>
  </si>
  <si>
    <t xml:space="preserve">  726.02 MB  1.4 GB</t>
  </si>
  <si>
    <t>https://yts.mx/movies/the-incredible-adventure-of-jojo-and-his-annoying-little-sister-avila-2014</t>
  </si>
  <si>
    <t>It's a Very Merry Muppet Christmas Movie</t>
  </si>
  <si>
    <t>The owner of a bank (Miss Bitterman) wants to own the Muppet Theatre so she can build a nightclub over it. After she tricks Pepe into giving her the only copy of the contract between her father and the Muppets, she changes it so the Muppets have very little time to pay a debt they owe. Meanwhile, the Muppets are trying to put on a Christmas show. After the Muppets are confronted by Bitterman, they make a lot of sacrifices to save up so they can keep the Theatre. —sayinoutcast</t>
  </si>
  <si>
    <t xml:space="preserve">  810.12 MB  1.57 GB</t>
  </si>
  <si>
    <t>https://yts.mx/movies/its-a-very-merry-muppet-christmas-movie-2002</t>
  </si>
  <si>
    <t>The Whole Ten Yards</t>
  </si>
  <si>
    <t>Thanks to falsified dental records supplied by his former neighbor Nicholas "Oz" Oseransky (Matthew Perry), retired hit man Jimmy "The Tulip" Tudeski (Bruce Willis) now spends his days compulsively cleaning his house and perfecting his culinary skills with his wife, Jill, a purported assassin who has yet to pull off a clean hit. Suddenly, an uninvited and unwelcome connection to their past unexpectedly shows up on Jimmy and Jill's doorstep: it's Oz, and he's begging them to help him rescue his wife from the Hungarian mob. To complicate matters even further, the men, who are out to get Oz, are led by Lazlo Gogolak (Kevin Pollak), a childhood rival of Jimmy's and another notorious hit man. Oz, Jimmy and Jill will have to go the whole nine yards--and then some--to manage the mounting Mafioso mayhem. —Sujit R. Varma</t>
  </si>
  <si>
    <t xml:space="preserve">  906 MB</t>
  </si>
  <si>
    <t>https://yts.mx/movies/the-whole-ten-yards-2004</t>
  </si>
  <si>
    <t>That Thing You Do!</t>
  </si>
  <si>
    <t>Recounts a fable of a pop rock band formed a year after the Beatles took America by storm in early 1964. Jazz aficionado Guy Patterson, unhappily toiling in the family appliance store, is recruited into the band the Oneders (later renamed the Wonders) after regular drummer Chad breaks his arm. After Guy injects a four/four rock beat into lead singer Jimmy's ballad, the song's undeniable pop power flings the Wonders into a brief whirlwind of success, telling the tale of many American bands who attempted to grab the brass ring of rock and roll in the wake of the British Invasion. —Rick Gregory</t>
  </si>
  <si>
    <t xml:space="preserve">  990.28 MB  1.91 GB</t>
  </si>
  <si>
    <t>https://yts.mx/movies/that-thing-you-do-1996</t>
  </si>
  <si>
    <t>Top Gear Africa Special, Part 1</t>
  </si>
  <si>
    <t>In the first of a two-part Top Gear special, Jeremy Clarkson, Richard Hammond and James May are in Africa with a simple mission - to find the definitive source of the Nile. Over the years many explorers claim to have already done just that, but the Top Gear trio believe that they can do better by traveling using only grit, ingenuity and three ageing estate cars. —Anonymous</t>
  </si>
  <si>
    <t>https://yts.mx/movies/top-gear-africa-special-part-1-2013</t>
  </si>
  <si>
    <t>Will</t>
  </si>
  <si>
    <t>An orphan journeys across Europe to the 2005 Champions League Final in Istanbul.</t>
  </si>
  <si>
    <t>['Action', 'Adventure', 'Drama', 'Family', 'Sport']</t>
  </si>
  <si>
    <t xml:space="preserve">  938.22 MB  1.82 GB</t>
  </si>
  <si>
    <t>https://yts.mx/movies/will-2011</t>
  </si>
  <si>
    <t>The Amazing Panda Adventure</t>
  </si>
  <si>
    <t>Young American Ryan Tyler visits his zoologist father on a panda preserve in China while on summer vacation and gets involved in the rescue of a baby panda from unscrupulous poachers who want to murder the cub's mother and sell the baby to a zoo. Ling, a young Chinese girl, and her grandfather help in the rescue which, if successful, will ultimately result in saving the reserve from being shut down by officious bureaucrats. —duke1029</t>
  </si>
  <si>
    <t xml:space="preserve">  774.31 MB  1.4 GB</t>
  </si>
  <si>
    <t>https://yts.mx/movies/the-amazing-panda-adventure-1995</t>
  </si>
  <si>
    <t>Malibu's Most Wanted</t>
  </si>
  <si>
    <t>Brad Gluckman or "B-rad" acts like he is from the hood, when he is white and lives in a rich neighborhood in Malibu. He is ruining his fathers election for governor, and he and his crew come up with an idea, to send "B-rad" to the hood to turn him back into a white boy. This movie is filled with laughs and is a great comedy.</t>
  </si>
  <si>
    <t xml:space="preserve">  790.99 MB  1.59 GB  791.46 MB  1.53 GB</t>
  </si>
  <si>
    <t>https://yts.mx/movies/malibus-most-wanted-2003</t>
  </si>
  <si>
    <t>What an Idiot</t>
  </si>
  <si>
    <t>'What an Idiot' is about a recently divorced 'nice guy' who falls head over heels in love with his gorgeous new boss. Unfortunately, his attempt to ask her out goes horribly wrong and in order to get out of the awkward situation he lies and tells her that he's gay. It's a comedy of errors as he gets in one ridiculous situation after another. It turns out they are perfect for each other but the little white lie that brought them together may ultimately tear them apart... forever. The film explores the notion of what happens when a man and a woman are getting to know each other and sex is taken out of the equation - do they actually connect on a deeper level? —Anonymous</t>
  </si>
  <si>
    <t xml:space="preserve">  944.77 MB  1.83 GB</t>
  </si>
  <si>
    <t>https://yts.mx/movies/what-an-idiot-2014</t>
  </si>
  <si>
    <t>Mistletoe &amp; Menorahs</t>
  </si>
  <si>
    <t>It's the December holiday season, Christy Dickinson's favorite time of the year, which doesn't exactly mesh with her stock broker boyfriend Peter Carlson, who doesn't understand the joys of Christmas. She knows what she wants in life down to the very exacting order she places at her regular coffee house. One bigger item in what she wants is a move from the sales department to design at Solomon Wind Toy Company (SWT) where she loves working in that connection of the joy toys bring to children at Christmas. The scuttlebutt from Samantha Ames, her best friend and the president's executive assistant, is that the opening in design is hers if her sales pitch to Toys for All's CEO David Berger is successful. While the sales side of the pitch seems to impress David, she will have to impress a second time when David invites her to his holiday party in just over a week on December 24th, when he expects to see a design concept and the party where she agreed to lead many of the holiday traditions, which she is more than happy to do in loving all things Christmas. Beyond needing to come up with a design concept in a week - she originally expecting to have until the new year - she discovers two things about the party after the meeting with David that damper her enthusiasm: that David has also invited the competition, Toys and Tricks, who supposedly will also be making their design pitch; and that the party is not to celebrate Christmas but rather Hanukkah, the Jewish traditions about which she knows nothing. In Christy being determined to learn all things Hanukkah by the time of the party, Samantha arranges for her preteen son Alex's Jewish school teacher, Jonathan Silver, to be Christy's teacher in the subject. Despite Christy and Jonathan's initial meeting not going well, they decide to bury the hatchet in each needing the other, Christy who will in turn teach Jonathan all about Christmas to impress his girlfriend Heather's parents who he will meet for the first time on Christmas Eve, his relationship with Heather on the line in needing to get her parents' approval. In Christy and Jonathan spending time together, Christy discovers that Jonathan is as passionate both about his holiday traditions and life as she, but arguably more important that both have not been able to see the forest for the trees in something not quite right about their individual current paths. —Huggo</t>
  </si>
  <si>
    <t xml:space="preserve">  782.61 MB  1.42 GB</t>
  </si>
  <si>
    <t>https://yts.mx/movies/mistletoe-menorahs-2019</t>
  </si>
  <si>
    <t>The Man Who Was Thursday</t>
  </si>
  <si>
    <t>THE MAN WHO WAS THURSDAY is inspired by the existentialist novel of the same name by G.K. Chesterton (1908). The novel is considered a metaphysical thriller, and our film could be considered the same, though it also can be thought of in more classical cinematic terms a psychological and supernatural thriller.</t>
  </si>
  <si>
    <t xml:space="preserve">  872.87 MB  1.69 GB</t>
  </si>
  <si>
    <t>https://yts.mx/movies/the-man-who-was-thursday-2016</t>
  </si>
  <si>
    <t>Make Haste to Live</t>
  </si>
  <si>
    <t>Crystal 'Chris' Benson, a single mother in a small New Mexico town, senses a shadowy menace stalking her in the night. She acquires a gun and makes arrangements anticipating her own death, tape-recording a message for her teenage daughter which (in flashback) tells of her involvement with Steve Blackford, who has very good reason to hate her. Chris is determined and resourceful, but Steve has had 18 years to plan revenge. Doom closes in... —Rod Crawford</t>
  </si>
  <si>
    <t xml:space="preserve">  828.96 MB  1.5 GB</t>
  </si>
  <si>
    <t>https://yts.mx/movies/make-haste-to-live-1954</t>
  </si>
  <si>
    <t>Come Drink with Me</t>
  </si>
  <si>
    <t>A ruthless band of thugs kidnaps a young official to exchange for their leader who has been captured. Golden Swallow is sent to take on the thugs and free the prisoner (who is also her brother). Though she is able to handle the overwhelming odds, she is hit by a poison dart and gets help from a beggar who is really a kung-fu master in disguise. With his help, she forms a plan to get her brother back. —Fred Cabral</t>
  </si>
  <si>
    <t xml:space="preserve">  871.57 MB  1.58 GB</t>
  </si>
  <si>
    <t>https://yts.mx/movies/come-drink-with-me-1966</t>
  </si>
  <si>
    <t>Portrait of a Lady on Fire</t>
  </si>
  <si>
    <t>In 18th-century France young painter Marianne, is commissioned to do the wedding portrait of Héloïse without her knowing. Therefore, Marianne must observe her model by day to paint her portrait at night. Day by day, the two women become closer as they share Héloïse's last moments of freedom before the impending wedding.</t>
  </si>
  <si>
    <t>https://yts.mx/movies/portrait-of-a-lady-on-fire-2019</t>
  </si>
  <si>
    <t>Gerry</t>
  </si>
  <si>
    <t>Two friends that call each other Gerry decide to hide in the wilderness in order to see something. However, they do not find what they're looking for. They decide to return to the car but they get lost in the desert, without water, supplies or a compass. Now they have to walk, trying to find the road to survive. —Claudio Carvalho, Rio de Janeiro, Brazil</t>
  </si>
  <si>
    <t xml:space="preserve">  944.71 MB  1.83 GB</t>
  </si>
  <si>
    <t>https://yts.mx/movies/gerry-2002</t>
  </si>
  <si>
    <t>Passing Fancy</t>
  </si>
  <si>
    <t>"Passing Fancy" is a film about the devastating effects that emotional and sexual abuse reap on the human mind. In this story the abuse leads to drugs, deception, insanity and eventually murder. With few clues to go on, Detective Rodriguez is assigned to the case and charged with the task of bringing a beautiful, murdering seductress to justice. After being sentenced to a life term at a mental institution for the criminally insane, the convicted murderer fights for her freedom while falling in love with the man who put her there. —Ron Stone</t>
  </si>
  <si>
    <t xml:space="preserve">  1.03 GB  997.8 MB</t>
  </si>
  <si>
    <t>https://yts.mx/movies/passing-fancy-2005</t>
  </si>
  <si>
    <t>Generation Iron 3</t>
  </si>
  <si>
    <t>Traveling across the world including India, Brazil, Europe, Africa, Canada, and the USA - Generation Iron 3 will interview and follow bodybuilders, trainers, experts, and fans to determine what the universal ideal physique should look like. With so many divisions appearing within the bodybuilding leagues - what body type should be championed as the absolute best in the world?</t>
  </si>
  <si>
    <t xml:space="preserve">  876.66 MB  1.69 GB</t>
  </si>
  <si>
    <t>https://yts.mx/movies/generation-iron-3-2018</t>
  </si>
  <si>
    <t>Some Girls Do</t>
  </si>
  <si>
    <t>A series of unexplainable accidents befall the people and companies responsible for developing the world's first supersonic airliner (SST1). A British agent is sent to investigate and with the help of another agent uncovers a plot masterminded by Carl Petersen who stands to gain eight million pounds if the aircraft is not ready by a certain date. The evil Petersen has developed a number of "robots" (actually rather beautiful girls with "electronic brains") to help him sabotage the SST1 project by means of "infrasound" (extreme low frequency sound waves) which can be directed at people or objects with devastating results. —Kevin Steinhauer</t>
  </si>
  <si>
    <t xml:space="preserve">  840.9 MB  1.52 GB</t>
  </si>
  <si>
    <t>https://yts.mx/movies/some-girls-do-1969</t>
  </si>
  <si>
    <t>The Cat and the Fiddle</t>
  </si>
  <si>
    <t>Victor Florescu is a talented, Brussels-based composer of serious music under the tutelage of respected Professor Bertier at the Music Conservatory. He is hoping to have his yet uncompleted operetta, "The Cat and the Fiddle", produced by famed impresario, Jules Daudet. Victor's focus in life changes when he meets Shirley Sheridan, a New Yorker just arrived in Brussels, she who moves into the pensione next to his own. He falls in love at first sight with her. She is also a composer - of the type of music more often heard in Tin Pan Alley - and is hoping to study with Professor Bertier. But it is Victor who helps her with her music. She also catches the attention of Daudet, who publishes her music although he is more interested in her as a woman. Regardless, she becomes rich and famous, and is required to move to Paris. In the short term, Victor, who moves to Paris with her, is more than willing to forgo his own musical aspirations to help her. But Victor is forced to choose between completing his operetta and being with Shirley, which may be all the more difficult a decision with Daudet waiting in the wings to be the one and only man in Shirley's life. —Huggo</t>
  </si>
  <si>
    <t>https://yts.mx/movies/the-cat-and-the-fiddle-1934</t>
  </si>
  <si>
    <t>The Legend of Johnny Lingo</t>
  </si>
  <si>
    <t>When a storm washes a canoe bearing an infant boy ashore upon a small South Pacific island, he is at first well-received as a gift from the heavens, even to the point of the tribal chief adopting him as a successor. However, with time as hardships are blamed upon Tama (as he is named), he is finally outcast to live with the poorest people on the island, Mahana and her drunken father. Mahana is considered homely and undesirable, but Tama feels differently, so when he is old enough to build a craft to sail away, he vows to return for her one day. A lucky stroke brings him to land upon the island of the legendary Johnny Lingo, the wealthiest trader in the islands, and after years of service to him, Tama has learned much about life and himself as he dreams of honoring his pledge to Mahana. —Brian Greenhalgh</t>
  </si>
  <si>
    <t xml:space="preserve">  840.04 MB  1.62 GB</t>
  </si>
  <si>
    <t>https://yts.mx/movies/the-legend-of-johnny-lingo-2003</t>
  </si>
  <si>
    <t>Remote</t>
  </si>
  <si>
    <t>Home Alone clone about a 13-year-old boy, obsessed with making remote controlled toys, decides to put them to use when he's trapped in a vacant model suburban house with three moronic prison escapees whom he proceeds to make mincemeat out of them. —Matthew Patay</t>
  </si>
  <si>
    <t xml:space="preserve">  730.96 MB  1.41 GB</t>
  </si>
  <si>
    <t>https://yts.mx/movies/remote-1993</t>
  </si>
  <si>
    <t>Where the Red Fern Grows</t>
  </si>
  <si>
    <t>Where the Red Fern Grows is the heartwarming and adventurous tale for all ages about a young boy and his quest for his own red-bone hound hunting dogs. Set in the Ozark Mountains during the Great Depression, Billy Coleman works hard and saves his earnings for 2 years to achieve his dream of buying two coon-hound pups. He develops a new trust in God as he faces overwhelming challenges in adventure and tragedy roaming the river bottoms of Cherokee country with Old Dan and Little Ann. The movie follows them as they romp relentlessly through the Ozarks, trying to tree the elusive "Ghost" raccoon. Their efforts prove victorious as they win the coveted gold cup in the annual coon-hunt contest, capture wily ghost coons, and bravely fight a mountain lion. Through these adventures Billy realizes the meaning of true friendship, loyalty, integrity, and heroics, in this timeless and poignant coming of age story. —Anonymous</t>
  </si>
  <si>
    <t>https://yts.mx/movies/where-the-red-fern-grows-2003</t>
  </si>
  <si>
    <t>Ana</t>
  </si>
  <si>
    <t>Ana meets Rafa in a chance encounter and they embark on a road trip to try and save him from bankruptcy, or worse.</t>
  </si>
  <si>
    <t xml:space="preserve">  971.5 MB  1.88 GB  970.47 MB  1.88 GB</t>
  </si>
  <si>
    <t>https://yts.mx/movies/ana-2020</t>
  </si>
  <si>
    <t>L'Argent</t>
  </si>
  <si>
    <t>A forged 500-franc note is cynically passed from person to person and shop to shop, until it falls into the hands of a genuine innocent who doesn't see it for what it is - which will have devastating consequences on his life, causing him to turn to crime and murder... —Michael Brooke</t>
  </si>
  <si>
    <t xml:space="preserve">  1.03 GB  2.05 GB</t>
  </si>
  <si>
    <t>https://yts.mx/movies/largent-1983</t>
  </si>
  <si>
    <t>The Last Thing He Wanted</t>
  </si>
  <si>
    <t>A veteran D.C. journalist loses the thread of her own narrative when a guilt-propelled errand for her father thrusts her from byline to unwitting subject in the very story she's trying to break. Adapted from Joan Didion's namesake novel.</t>
  </si>
  <si>
    <t>https://yts.mx/movies/the-last-thing-he-wanted-2020</t>
  </si>
  <si>
    <t>Adventure Boyz</t>
  </si>
  <si>
    <t>When England's largest castle is robbed by a notorious crime boss (Jon Campling, Harry Potter's Death Eater), the last thing he and his criminal gang expected to be up against were two boys on BMX. When the boys mother (Angela Dixon, Never Let Go) leaves her sons with their Speedway racer father for a trip back to San Francisco, their 'old school' dad disapproves of their time on devices and instead reminds them of the exhilaration or real life adventure. A twist of fate leads the boys to uncover the diamond theft but in the process gets their father arrested for the crime. A race against time ensues. Can these boys use their dad's training to get him out of jail in time for his Speedway race. With twists, turns, laughs and outrageously fun plot, Adventure Boyz aims not only to entertain the whole family, but remind us all of the thrills and adventure we can all have away from a device.</t>
  </si>
  <si>
    <t xml:space="preserve">  852.67 MB  1.65 GB</t>
  </si>
  <si>
    <t>https://yts.mx/movies/adventure-boyz-2019</t>
  </si>
  <si>
    <t>Bart Bromley is a highly intelligent night clerk with Asperger Syndrome. When a woman is murdered during his shift, Bart becomes the prime suspect. As the police investigation closes in, Bart makes a personal connection with a beautiful guest named Andrea, but soon realizes he must stop the real killer before Andrea becomes the next victim. —Ckelly</t>
  </si>
  <si>
    <t xml:space="preserve">  828.64 MB  1.66 GB  831.97 MB  1.51 GB</t>
  </si>
  <si>
    <t>https://yts.mx/movies/the-night-clerk-2020</t>
  </si>
  <si>
    <t>Goldie</t>
  </si>
  <si>
    <t>Goldie, a precocious teenager in a family shelter, wages war against the system to keep her sisters together while she pursues her dreams of being a dancer. This is a story about displaced youth, ambition, and maintaining your spirit in the face of insurmountable obstacles. —Backstage</t>
  </si>
  <si>
    <t xml:space="preserve">  812.83 MB  1.57 GB</t>
  </si>
  <si>
    <t>https://yts.mx/movies/goldie-2019</t>
  </si>
  <si>
    <t>Standing Up, Falling Down</t>
  </si>
  <si>
    <t>A comedy about the unlikely friendship that kindles between a struggling stand-up comedian from L.A., forced to move back home to Eastern Long Island with his tail between his legs, and a tragically flawed, but charming and charismatic, alcoholic dermatologist. Discovering to be kindred spirits, each helps the other find healing, in addition to the confidence to face the "failures" in their lives. —Anonymous</t>
  </si>
  <si>
    <t xml:space="preserve">  837.78 MB  1.68 GB  837.72 MB  1.62 GB</t>
  </si>
  <si>
    <t>https://yts.mx/movies/standing-up-falling-down-2019</t>
  </si>
  <si>
    <t>Sushi Girl</t>
  </si>
  <si>
    <t>Fish has spent six years in jail. Six years alone. Six years keeping his mouth shut about the robbery, about the other men involved. The night he is released, the four men he protected with silence celebrate his freedom with a congratulatory dinner. The meal is a lavish array of sushi, served off the naked body of a beautiful young woman. The sushi girl seems catatonic, trained to ignore everything in the room, even if things become dangerous. Sure enough, the four unwieldy thieves can't help but open old wounds in an attempt to find their missing loot. —Kern Saxton</t>
  </si>
  <si>
    <t xml:space="preserve">  907.84 MB  1.76 GB</t>
  </si>
  <si>
    <t>https://yts.mx/movies/sushi-girl-2012</t>
  </si>
  <si>
    <t>I Spit on Your Grave: Deja Vu</t>
  </si>
  <si>
    <t>Jennifer Hills is back. 40 years after 1978's I Spit On Your Grave shocked the world with its story of a beautiful career woman assaulted and left for dead, and her notorious revenge on those responsible, cinema's most lethal Lady Vengeance returns in the most anticipated sequel of all time. Reuniting star Camille Keaton and original director Meir Zarchi, I Spit On Your Grave: Déjà Vu sends now-successful writer Jennifer Hills hurtling back to where it all began to face the wrath of the families of those she murdered. After she's kidnapped along with her daughter, scream queen Jamie Bernadette, it's a tense game of hunt-or-be-hunted against a lethal gang of degenerates overseen by violently-unhinged matriarch Maria Olsen. Meir Zarchi delivers the next explosive saga in the most controversial tale of an eye-for-an-eye ever committed to celluloid. Some grudges refuse to be buried--David Maguire. —Jan O'Connell</t>
  </si>
  <si>
    <t xml:space="preserve">  1.33 GB  2.63 GB</t>
  </si>
  <si>
    <t>https://yts.mx/movies/i-spit-on-your-grave-deja-vu-2019</t>
  </si>
  <si>
    <t>Thank God It's Friday</t>
  </si>
  <si>
    <t>It's Friday and everyone is going to the hot new disco. The Commodores are scheduled to play if Floyd shows up with the instruments and Nicole dreams of becoming a disco star. Other characters are there to win the dance contest, or to put a little excitement into a fifth anniversary. —Tony Fontana</t>
  </si>
  <si>
    <t xml:space="preserve">  821.79 MB  1.49 GB</t>
  </si>
  <si>
    <t>https://yts.mx/movies/thank-god-its-friday-1978</t>
  </si>
  <si>
    <t>The Little Giant</t>
  </si>
  <si>
    <t>Prohibition is ending so bootlegger Bugs Ahearn decides to crack California society. He leases a house from down-on-her-luck Ruth and hires her as social secretary. He rescues Polly Cass from a horsefall and goes home to meet her dad who sells him some phony stock certificates. When he learns about this he sends to Chicago for mob help. —Ed Stephan</t>
  </si>
  <si>
    <t xml:space="preserve">  694.63 MB  1.26 GB</t>
  </si>
  <si>
    <t>https://yts.mx/movies/the-little-giant-1933</t>
  </si>
  <si>
    <t>A Quiet Place to Kill</t>
  </si>
  <si>
    <t>https://yts.mx/movies/a-quiet-place-to-kill-1970</t>
  </si>
  <si>
    <t>Murder at the Gallop</t>
  </si>
  <si>
    <t>The old and wealthy Mr. Enderby (Finlay Currie) dies of a heart attack but the ever suspicious Miss Jane Marple (Dame Margaret Rutherford) has her doubts. Who or what gave him a heart attack? Enderby's poor relatives gather at the The Gallop, a combined boarding-house and riding school. Miss Jane Marple also gets there to find out if any of them had any particular reasons to see him dead. —Mattias Thuresson</t>
  </si>
  <si>
    <t xml:space="preserve">  746.18 MB  1.35 GB</t>
  </si>
  <si>
    <t>https://yts.mx/movies/murder-at-the-gallop-1963</t>
  </si>
  <si>
    <t>Avery Malone, a wannabe writer and lonely librarian, gets her big break when she's hand-selected to assist her hero, reclusive author, Caleb Conrad. Whisked away to Caleb's remote estate, Avery is given her one and only task; to participate in a controlled psychological experiment in fear that will serve as the basis for Caleb's next novel.</t>
  </si>
  <si>
    <t xml:space="preserve">  888.72 MB  1.78 GB  887.55 MB  1.72 GB</t>
  </si>
  <si>
    <t>https://yts.mx/movies/true-fiction-2019</t>
  </si>
  <si>
    <t>Deadly Manor</t>
  </si>
  <si>
    <t>A group of teenagers take refuge in an old, deserted mansion. Soon the members of the group start turning up dead, and the teenagers realize that they're not alone in the mansion.</t>
  </si>
  <si>
    <t xml:space="preserve">  791.52 MB  1.44 GB</t>
  </si>
  <si>
    <t>https://yts.mx/movies/deadly-manor-1990</t>
  </si>
  <si>
    <t>Travelling Salesman</t>
  </si>
  <si>
    <t>Four mathematicians are hired by the US government to solve the most powerful problem in computer science history.</t>
  </si>
  <si>
    <t xml:space="preserve">  734.53 MB  1.42 GB</t>
  </si>
  <si>
    <t>https://yts.mx/movies/travelling-salesman-2012</t>
  </si>
  <si>
    <t>City Slickers II: The Legend of Curly's Gold</t>
  </si>
  <si>
    <t>City Slickers II begins after the death of Curly. It is Mitch Robbins' 40th birthday and the day is going quite well, until he returns home (after a working at the radio station) and finds his brother Glen, the black sheep of the family, on his sofa. Mitch is about to have a nice birthday-night with his wife when he discovers a treasure map of Curly's by chance. Together with Phil (from the first film) and unfortunately also having to put up with Glen, he tries to find the hidden gold of Curly's father in the desert of Arizona instead of attending a meeting in Las Vegas. The adventurous journey reveals many surprises until everything seems to be over when the map gets lost. —Volker Boehm</t>
  </si>
  <si>
    <t>https://yts.mx/movies/city-slickers-ii-the-legend-of-curlys-gold-1994</t>
  </si>
  <si>
    <t>Reno 911! Miami</t>
  </si>
  <si>
    <t>A rag-tag team of Reno cops are called in to save the day after a terrorist attack disrupts a national police convention in Miami Beach during spring break. Based on the Comedy Central series.</t>
  </si>
  <si>
    <t xml:space="preserve">  766.16 MB  1.48 GB</t>
  </si>
  <si>
    <t>https://yts.mx/movies/reno-911-miami-2007</t>
  </si>
  <si>
    <t>Murder Most Foul</t>
  </si>
  <si>
    <t>Although the evidence appears to be overwhelming in the strangulation murder of a blackmailer, Miss Jane Marple's (Dame Margaret Rutherford's) sole "not guilty" vote hangs the jury 11-1. She becomes convinced that the real murderer is a member of a local theatrical troupe, so she joins them in order to gather information. The clues lead back many years to a single disastrously unsuccessful 1951 performance of a dreadful play written by the group's hammy director, H. Driffold Cosgood (Ron Moody). Although at that time, several of the current cast members were only children, more murders follow before Miss Marple ultimately exposes the killer. —duke1029</t>
  </si>
  <si>
    <t xml:space="preserve">  832.49 MB  1.51 GB</t>
  </si>
  <si>
    <t>https://yts.mx/movies/murder-most-foul-1964</t>
  </si>
  <si>
    <t>Nation's Fire</t>
  </si>
  <si>
    <t>When tragedy strikes, a single mother is forced to seek the help of her former bike club in her quest for revenge.</t>
  </si>
  <si>
    <t xml:space="preserve">  798.1 MB  1.54 GB</t>
  </si>
  <si>
    <t>https://yts.mx/movies/nations-fire-2019</t>
  </si>
  <si>
    <t>Eddie Murphy: Raw</t>
  </si>
  <si>
    <t>After achieving fame with Saturday Night Live and Beverly Hills Cop, Eddie Murphy released a film version of one of his live stand-up performances. He mainly focuses on the topics of divorce and relations between the sexes, but also goes into some of the problems he's encountered because of fame, including offended listeners and fans who continually greet him with his unprintable catch phrases. —Jean-Marc Rocher</t>
  </si>
  <si>
    <t xml:space="preserve">  830.55 MB  1.51 GB</t>
  </si>
  <si>
    <t>https://yts.mx/movies/eddie-murphy-raw-1987</t>
  </si>
  <si>
    <t>Say Anything</t>
  </si>
  <si>
    <t>High school senior Lloyd Dobler wants nothing more than to go out with beautiful and intelligent Diane Court. Lloyd attempts to win her heart over the objections of her over-protective father before Diane leaves for a scholarship in England. —Scott Renshaw</t>
  </si>
  <si>
    <t xml:space="preserve">  922.09 MB  1.78 GB</t>
  </si>
  <si>
    <t>https://yts.mx/movies/say-anything-1989</t>
  </si>
  <si>
    <t>The Amazing Tour Is Not On Fire</t>
  </si>
  <si>
    <t>British YouTube sensations, Dan and Phil, bring the Internet to life, live on stage.</t>
  </si>
  <si>
    <t xml:space="preserve">  882.49 MB  1.71 GB</t>
  </si>
  <si>
    <t>https://yts.mx/movies/the-amazing-tour-is-not-on-fire-2016</t>
  </si>
  <si>
    <t>Jarhead: Law of Return</t>
  </si>
  <si>
    <t>Major Ronan Jackson (Devon Sawa), an accomplished fighter pilot for the Israel Defense Forces and son of a U.S. Senator (Robert Patrick), is shot down while flying through Syrian airspace. After miraculously surviving the crash, Jackson is taken captive by a group of Hezbollah militiamen. A gripping and powerful story packed with hard-hitting action, Jarhead: Law of Return follows a squad of elite Marine Raiders, led by Gunnery Sergeant Dave Torres (Amaury Nolasco), as they risk their own lives in the hope of saving an ally they've never met. —Universal Pictures Home Entertianment</t>
  </si>
  <si>
    <t xml:space="preserve">  945.51 MB  1.83 GB</t>
  </si>
  <si>
    <t>https://yts.mx/movies/jarhead-law-of-return-2019</t>
  </si>
  <si>
    <t>Constantine: City of Demons</t>
  </si>
  <si>
    <t>A decade after a tragic mistake, family man Chas and occult investigator John Constantine (voiced by Matt Ryan) set out to cure Chas's daughter Trish from a mysterious supernatural coma. With the help of the mysterious Nightmare Nurse, the influential Queen of Angels, and brutal Aztec God Mictlantecuhtli, the pair just might have a chance at outsmarting the demon Beroul to save Trish's soul. In a world of shadows and dark magic, not everything is what it seems, and there's always a price to pay. The path to redemption is never easy, and if Constantine is to succeed, he must navigate through the dark urban underbelly of Los Angeles, outwit the most cunning spawns of hell, and come face to face with arch-nemesis Nergal - all while battling his own inner demons!</t>
  </si>
  <si>
    <t xml:space="preserve">  827.76 MB  1.6 GB</t>
  </si>
  <si>
    <t>https://yts.mx/movies/constantine-city-of-demons-2018</t>
  </si>
  <si>
    <t>8: A South African Horror Story</t>
  </si>
  <si>
    <t>Bankruptcy forces William Ziel to return to the farm he inherited from his estranged father in an attempt to start a new life with his young, fragmented family. Lazarus, the farm hand who took care of William's father Frederick in his lonely final hours, reappears soon after William, Sarah and adopted daughter Mary, arrive at Hemelop- Aarde. A supposed chance meeting between Mary and Lazarus develops into a bond between two kindred spirits. But Lazarus, the old soul who struggles to find peace in this place of sad memories, carries a dark secret that constantly haunts him: the demon child with its insatiable appetite for human souls that weighs so heavily in the sack he carries everywhere with him. Despite Sarah's misgivings, this unfathomable character wins over William and Mary. At first, Sarah's apprehension seems unfounded but, judging by the reaction of the local community to his return from wanderings afar, she may be right and the Ziels' newfound domesticity could be at risk. A series of disturbing events unfolds: first the old woman dying at the kraal, then the killing in the dark forest causes the circle to draw closer to include the Ziels. Can they survive unscathed?</t>
  </si>
  <si>
    <t xml:space="preserve">  910.27 MB  1.76 GB  910.95 MB  1.76 GB</t>
  </si>
  <si>
    <t>https://yts.mx/movies/8-a-south-african-horror-story-2019</t>
  </si>
  <si>
    <t>Teen Titans Go! Vs. Teen Titans</t>
  </si>
  <si>
    <t>The comedic modern-day quintet takes on their 2003 counterparts when villains from each of their worlds join forces to pit the two Titan teams against each other. They'll need to set aside their differences and work together to combat Trigon, Hexagon, Santa Claus and time itself in order to save the universe. —IGN</t>
  </si>
  <si>
    <t xml:space="preserve">  706.68 MB  1.37 GB</t>
  </si>
  <si>
    <t>https://yts.mx/movies/teen-titans-go-vs-teen-titans-2019</t>
  </si>
  <si>
    <t>Three Christs</t>
  </si>
  <si>
    <t>Three Christs tells the story of an extraordinary experiment that began in 1959 at Michigan's Ypsilanti State Hospital, where Dr. Alan Stone treated three paranoid schizophrenic patients who each believe they are Jesus Christ. Dr. Stone pioneers a simple, yet revolutionary treatment: instead of submitting the patients to electroshock, forced restraints and tranquilizers, he puts them in a room together to confront their delusions. What transpires is a darkly comic, intensely dramatic story about the nature of identity and the power of empathy.</t>
  </si>
  <si>
    <t xml:space="preserve">  999.26 MB  2.01 GB  999.11 MB  1.93 GB</t>
  </si>
  <si>
    <t>https://yts.mx/movies/three-christs-2017</t>
  </si>
  <si>
    <t>LEGO DC Batman: Family Matters</t>
  </si>
  <si>
    <t>In LEGO DC: Batman - Family Matters, suspicion is on high after Batman, Batgirl, Robin and other DC superheroes receive mysterious invitations. However, family values must remain strong when Batman and his team encounter the villainous Red Hood, who is obsessed with destroying the Bat-family and all of Gotham City. —Official Website</t>
  </si>
  <si>
    <t xml:space="preserve">  728.51 MB  1.41 GB</t>
  </si>
  <si>
    <t>https://yts.mx/movies/lego-dc-batman-family-matters-2019</t>
  </si>
  <si>
    <t>Steven Universe: The Movie</t>
  </si>
  <si>
    <t>Two years have passed since Steven Universe resolved the ongoing conflict between Earth and the Diamonds and brought peace to the galaxy, seemingly allowing Steven and the Crystal Gems to live happily ever after. However, Steven's past comes back to haunt him in the shape of a mysterious Gem hellbent on destroying him and everything he holds dear, including the Earth itself. Steven must now face the consequences of Pink Diamond's actions, save the Earth and, once again, go on a path of self discovery and change to truly earn his happily ever after. —George Allen</t>
  </si>
  <si>
    <t>['Action', 'Adventure', 'Animation', 'Comedy', 'Drama', 'Family', 'Fantasy', 'Musical', 'Mystery', 'Sci-Fi', 'Thriller']</t>
  </si>
  <si>
    <t xml:space="preserve">  760.36 MB  1.47 GB</t>
  </si>
  <si>
    <t>https://yts.mx/movies/steven-universe-the-movie-2019</t>
  </si>
  <si>
    <t>Troop Zero</t>
  </si>
  <si>
    <t>In rural 1977 Georgia, a misfit girl dreams of life in outer space. When a national competition offers her a chance at her dream, to be recorded on NASA's Golden Record, she recruits a makeshift troop of Birdie Scouts, forging friendships that last a lifetime and beyond.</t>
  </si>
  <si>
    <t xml:space="preserve">  894.54 MB  1.73 GB</t>
  </si>
  <si>
    <t>https://yts.mx/movies/troop-zero-2019</t>
  </si>
  <si>
    <t>Sons of Denmark</t>
  </si>
  <si>
    <t>One year after a major bomb attack in Copenhagen radicalisation around the country has intensified and ethnic tensions are running high. The next parliamentary election is near, and the extremely nationalist politicial leader Martin Nordahl is set for a landslide victory. 19-year old Zakaria gets involved in a radical organisation, where he forms a bond with Ali. The two men cannot agree with the current state of the country, which is turning on its own citizens because of their migration background, and decide to act. However, they are both just tools in the hands of people with power. As the men try to make their mark, their brotherhood will be tested and their actions will have grave consequences on their lives. —New Europe Film Sales</t>
  </si>
  <si>
    <t>https://yts.mx/movies/sons-of-denmark-2019</t>
  </si>
  <si>
    <t>I Am Fear</t>
  </si>
  <si>
    <t>Held captive by terrorists, celebrity reporter, Sara Brown, sits in a cell awaiting her filmed beheading. Sara's captors wish to show the world the true face of terror but how can they, when even they have not seen it yet?</t>
  </si>
  <si>
    <t xml:space="preserve">  749.89 MB  1.45 GB</t>
  </si>
  <si>
    <t>https://yts.mx/movies/i-am-fear-2020</t>
  </si>
  <si>
    <t>Strange Days</t>
  </si>
  <si>
    <t>In 1999, Los Angeles is racial war zone with the army and LSPD and SWAT officers fighting Afro-American people. The former cop Lenny Nero is a dealer of illegal recording in CDs that gives the memories and sensations of the recorder to the user. He buys the recordings from the supplier Tick; he misses his former mistress Faith, who was a hooker and now is a singer; his best friend is the private eye Max Peltier and the limousine driver Lornette 'Mace' Mason, who has unrequited love for him. Two days before the turn of the century, the black rapper Jeriko One is murdered. The hooker Iris seeks Lenny out but there is an incident and they do not talk to each other. However she drops a recording into Lenny's car while he unsuccessfully tries to meet Faith at a night-club. However her boyfriend Philo Gant does not let them talk. When Lenny learns that Iris was sadistically raped and killed, he gets involved in a sick scheme and discovers dirty hidden secrets. —Claudio Carvalho, Rio de Janeiro, Brazil</t>
  </si>
  <si>
    <t xml:space="preserve">  1.3 GB  2.58 GB</t>
  </si>
  <si>
    <t>https://yts.mx/movies/strange-days-1995</t>
  </si>
  <si>
    <t>Logan's Run</t>
  </si>
  <si>
    <t>It's 2274, and on the surface, it all seems to be an idyllic society. Living in a city within an enclosed dome, there is little or no work for humans to perform, and inhabitants are free to pursue all of the pleasures of life. There is one catch however: your life is limited and when you reach thirty, it is terminated in a quasi-religious ceremony known as "carrousel". Some, known as "runners", try to escape their fate when the time comes, and it's the job of Sandmen to track them down and kill them. Logan (Michael York) is such a man, and with several years before his own termination date, thinks nothing of the job he does. Soon after meeting a young woman, Jessica-6 (Jenny Agutter), he is ordered to become a runner and infiltrate a community outside the dome known as "Sanctuary" and to destroy it. Pursued by his friend Francis (Richard Jordan), also a Sandman, Logan and Jessica find their way to the outside. There, they discover a beautiful, virtually uninhabited world. Logan realizes that he must return to the dome to tell them what he's found and be set free. —garykmcd</t>
  </si>
  <si>
    <t xml:space="preserve">  1.06 GB  2.11 GB</t>
  </si>
  <si>
    <t>https://yts.mx/movies/logans-run-1976</t>
  </si>
  <si>
    <t>Tai Chi Master</t>
  </si>
  <si>
    <t>Junbao (Jet Li) is a monk who grows up in a Shaolin temple with his friend Tienbao. Their friendly competitions to see who is stronger frequently gets them into trouble. At a competition for promotion to a higher place in Shaolin, Tienbao almost kills another student for cheating and using a concealed weapon. After a disagreement with a master, who refuses to believe Tienbao, a fight erupts which results in Junbao and Tienbao being expelled from the temple. Having lived in a temple their entire lives, they have trouble adapting to the outside world and eventually gets mixed up with local rebels who frequently steal from a corrupt governor and give the proceeds back to the poor. Tienbao, who was always very ambitious and competitive, gets tired and disillusioned by their new lifestyle, accepts an offer by the governor to join his army. The two childhood friends reluctantly decide to go their separate ways. Seeing an opportunity to secure a promotion in the army, Tienbao sets a trap for Junbao and the rebels by giving them false information. Many rebels are killed in the ensuing battle and Junbao, in disbelief that his friend would betray him, temporarily loses his mind. He only recovers by discovering the art of Tai Chi with the help of his friends and a book that his former master had given him prior to leaving Shaolin. In a final showdown, Junbao kills Tienbao after realizing his boyhood friend is beyond salvation. *I figure I'd write a summary that isn't written in broken English.* —Adam Hsieh</t>
  </si>
  <si>
    <t xml:space="preserve">  884.71 MB  1.71 GB</t>
  </si>
  <si>
    <t>https://yts.mx/movies/tai-chi-master-1993</t>
  </si>
  <si>
    <t>The Joy Luck Club</t>
  </si>
  <si>
    <t>Through a series of flashbacks, four young chinese women born in America and their respective mothers born in feudal China, explore their past. This search will help them understand their difficult mother/daughter relationship. —Robert Pare</t>
  </si>
  <si>
    <t xml:space="preserve">  1.25 GB  2.47 GB</t>
  </si>
  <si>
    <t>https://yts.mx/movies/the-joy-luck-club-1993</t>
  </si>
  <si>
    <t>Pokémon the Movie: Everyone's Story</t>
  </si>
  <si>
    <t>Every year the citizens of Fura City celebrate a Wind Festival. Where people live together with the wind. Long Ago, on the final day of the festival the Legendary Pokemon Lugia and bestow the blessings of the wind upon the people. This Film Focuses on Everyone's Story. from Lisa, a high school girl who is just starting out as a Pokemon trainer, to Karachi, a guy who can't stop lying to Torito, a researcher who lacks confidence in himself, to Hisui, an old lady who hates touching Pokemon, and Rarugo, a mysterious young girl who watches over the forest by herself. —Rashed Ali Alhosani</t>
  </si>
  <si>
    <t xml:space="preserve">  896.09 MB  1.73 GB</t>
  </si>
  <si>
    <t>https://yts.mx/movies/pokemon-the-movie-everyones-story-2018</t>
  </si>
  <si>
    <t>Weekend at Bernie's</t>
  </si>
  <si>
    <t>Two young men are trying to make their way in a corporation. One on charm, the other on hard work. When they go to the president (Bernie) with a serious financial error on a printout, he pretends to be thrilled and invites them to his beach house for the weekend. He actually plans on having them killed. Bernie is also fooling around with the girlfriend of his mafia partner. When the partner has Bernie killed, the boys end up having to pretend Bernie is still alive as the frustrated hit man tries time and time again to complete the job. —John Vogel</t>
  </si>
  <si>
    <t xml:space="preserve">  904.36 MB  1.64 GB</t>
  </si>
  <si>
    <t>https://yts.mx/movies/weekend-at-bernies-1989</t>
  </si>
  <si>
    <t>The Gender Card Flip</t>
  </si>
  <si>
    <t>When mayoral candidate Amanda (Collette Wolfe - INTERSTELLAR, HOT TUB TIME MACHINE) uses a magic mirror to reverse the gender roles in her small town, she gains the upper hand on her womanizing opponent, Bret (Sam Huntington - SUPERMAN RETURNS, SULLY). As each experiences life in the other's shoes, they must decide which reality they prefer before they're stuck in the flipped world forever.</t>
  </si>
  <si>
    <t xml:space="preserve">  735.82 MB  1.42 GB</t>
  </si>
  <si>
    <t>https://yts.mx/movies/the-gender-card-flip-2016</t>
  </si>
  <si>
    <t>House</t>
  </si>
  <si>
    <t>Oshare (Gorgeous) is excited about spending summer vacation with her father, until she finds out that his beautiful, freakishly serene girlfriend Ryouko would be going as well. Oshare decides she will be going to her aunt's house in the country instead. She brings with her her friends from school - Fanta (who likes to take pictures, and daydreams a lot), KunFuu (who has very good reflexes), Gari/Prof (who is a major nerd), Sweet (who likes to clean), Mac (who eats a lot), and Melody (a musician). However, the girls are unaware that the house is actually haunted. When they arrive at the house, crazy events take place and the girls disappear one by one while slowly discovering the secret behind all the madness. —Asian Movie Pulse</t>
  </si>
  <si>
    <t xml:space="preserve">  808.35 MB  1.47 GB</t>
  </si>
  <si>
    <t>https://yts.mx/movies/house-1977</t>
  </si>
  <si>
    <t>Taylor Swift: Reputation Stadium Tour</t>
  </si>
  <si>
    <t>Taylor Swift takes the stage and proves she doesn't care about her bad reputation.</t>
  </si>
  <si>
    <t xml:space="preserve">  1.13 GB  2.23 GB</t>
  </si>
  <si>
    <t>https://yts.mx/movies/taylor-swift-reputation-stadium-tour-2018</t>
  </si>
  <si>
    <t>The Naked Gun: From the Files of Police Squad!</t>
  </si>
  <si>
    <t>A rerun of many of the gags from the television series Police Squad! (1982). An Airplane! (1980)-type spoof, this time with the an incompetent Lieutenant Frank Drebin, who always "gets his man". Visual gags come thick and fast, and it's impossible to catch them all with one viewing. The plot: Queen Elizabeth II of England is coming to town, and Vincent Ludwig has plans to assassinate her using a brainwashed baseball player. —Rob Hartill</t>
  </si>
  <si>
    <t xml:space="preserve">  781.04 MB  1.42 GB</t>
  </si>
  <si>
    <t>https://yts.mx/movies/the-naked-gun-from-the-files-of-police-squad-1988</t>
  </si>
  <si>
    <t>The X Files: I Want to Believe</t>
  </si>
  <si>
    <t>Fox Mulder (David Duchovny) and Dana Scully (Gillian Anderson) worked at the F.B.I. as partners, a bond between them that led to them becoming lovers. But now they're out of the F.B.I. and have begun new careers. Scully works as a staff physician at a Catholic hospital. Her focus these days is on a young boy with an incurable brain disease. Administration wants to give up on him. Scully, who feels a special bond with the boy, does not. Meanwhile, Mulder's focus is on clipping newspaper articles, throwing pencils into his ceiling and writing about the paranormal. Scully and Mulder are brought together as partners again when a special case requires Mulder's expertise, and Scully is prevailed upon to convince him to help. The case involves a pedophile priest who claims he is having psychic visions regarding the whereabouts of a missing F.B.I. Agent. —J. Spurlin</t>
  </si>
  <si>
    <t>['Action', 'Crime', 'Drama', 'Horror', 'Mystery', 'Sci-Fi', 'Thriller']</t>
  </si>
  <si>
    <t xml:space="preserve">  994.41 MB  1.92 GB</t>
  </si>
  <si>
    <t>https://yts.mx/movies/the-x-files-i-want-to-believe-2008</t>
  </si>
  <si>
    <t>Another 48 Hrs.</t>
  </si>
  <si>
    <t>With a pending old debt from the past and the genuine threat of losing his badge for good, the tough and gruff San Francisco police officer, Inspector Jack Cates, pushes his luck and turns to his reluctant former partner, Reggie Hammond. Having spent seven long years in jail after the events of 48 Hrs. (1982), Reggie is about to taste the air of freedom, when an attempt on his life drags him into a new circle of violence, as Jack is almost obsessively trying to prove that the elusive criminal mastermind known as the "Iceman" exists. But, this time, the odds are against the mismatched duo. Will Cates clear his name? —Nick Riganas</t>
  </si>
  <si>
    <t xml:space="preserve">  876.02 MB  1.76 GB  875.74 MB  1.69 GB</t>
  </si>
  <si>
    <t>https://yts.mx/movies/another-48-hrs-1990</t>
  </si>
  <si>
    <t>The Cat Returns</t>
  </si>
  <si>
    <t>A teenage girl rescues a mysterious cat from traffic and soon finds herself the unwelcome recipient of gifts and favors from The Cat King (Tetsurô Tanba and Tim Curry), who also wants her to marry his son, Prince Lune (Takayuki Yamada and Andrew Bevis). With the assistance of a fat, grouchy real cat and a an elegant cat statuette come to life (both characters featured in Studio Ghibli's Mimi wo sumaseba (1995)), the girl visits the Cat Kingdom and narrowly escapes again. —castipiani</t>
  </si>
  <si>
    <t xml:space="preserve">  690.5 MB  1.34 GB</t>
  </si>
  <si>
    <t>https://yts.mx/movies/the-cat-returns-2002</t>
  </si>
  <si>
    <t>One Magic Christmas</t>
  </si>
  <si>
    <t>Gideon, a Christmas angel, is sent, by Santa, to help Ginny Grainger. Ginny is a cynic, and she hates Christmas. She and her family (husband, Jack and two kids, Cal and Abbie) have fallen on hard times, making it even harder to believe in anything that can't be seen. With help from Abbie, and a trip to see Santa Claus himself, can Gideon find a way to make Ginny believe again? —jwhale9382</t>
  </si>
  <si>
    <t xml:space="preserve">  816.3 MB  1.48 GB</t>
  </si>
  <si>
    <t>https://yts.mx/movies/one-magic-christmas-1985</t>
  </si>
  <si>
    <t>An American Tail: Fievel Goes West</t>
  </si>
  <si>
    <t>Some time after the Mousekewitz's have settled in America, they find that they are still having problems with the threat of cats. That makes them eager to try another home out in the west, where they are promised that mice and cats live in peace. Unfortunately, the one making this claim is an oily con artist named Cat R. Waul who is intent on his own sinister plan. Unaware of this, the Mousekewitz's begin their journey west, while their true cat friend, Tiger, follows intent on following his girlfriend gone in the same direction. —Kenneth Chisholm</t>
  </si>
  <si>
    <t>['Adventure', 'Animation', 'Family', 'Musical', 'Western']</t>
  </si>
  <si>
    <t xml:space="preserve">  689.34 MB  1.33 GB</t>
  </si>
  <si>
    <t>https://yts.mx/movies/an-american-tail-fievel-goes-west-1991</t>
  </si>
  <si>
    <t>Night Is Short, Walk On Girl</t>
  </si>
  <si>
    <t>As a group of teens go out for a night on the town, a sophomore known only as "The Girl with Black Hair" experiences a series of surreal encounters with the local nightlife - all the while unaware of the romantic longings of Senpai, a fellow student who has been creating increasingly fantastic and contrived reasons to run into her, in an effort to win her heart.</t>
  </si>
  <si>
    <t xml:space="preserve">  851.02 MB  1.64 GB</t>
  </si>
  <si>
    <t>https://yts.mx/movies/night-is-short-walk-on-girl-2017</t>
  </si>
  <si>
    <t>Legacy of Rage</t>
  </si>
  <si>
    <t>Brandon plays Brandon Ma, a regular working Joe who holds down two jobs, so he can support his girlfriend May and his dream of owning a motorcycle. Brandon's best friend is Michael (played by Michael Wong), an ambitious and murderous dope peddler. How Brandon and Michael ever became friends is the biggest mystery in the film. In any case, Michael covets May and so he comes up with a plan that will win her for him, and solves a problem he's been having. It seems that an undercover cop named Sharky has been using his police connections to dominate the local cocaine trade, so Michael has him killed and uses Brandon as the fall guy. Brandon goes to jail, though he thinks that he will be released soon thanks to the efforts of his good buddy Michael. Eight years later Brandon finally gets out of jail. —Scott Hamilton</t>
  </si>
  <si>
    <t xml:space="preserve">  804.45 MB  1.56 GB</t>
  </si>
  <si>
    <t>https://yts.mx/movies/legacy-of-rage-1986</t>
  </si>
  <si>
    <t>Drop Squad</t>
  </si>
  <si>
    <t>Political satire about an underground militant group that kidnaps African-Americans who have sold out their race. The story follows as the group led Curtis-Hall and Rhames kidnaps an advertising executive (La Salle) who has been providing advertising programs that belittles blacks and women. One advertisement features Spike Lee endorsing Gospelpak Fried Chicken which comes in a bucket with the Confederate flag draped all over it. —John Sacksteder</t>
  </si>
  <si>
    <t xml:space="preserve">  798.76 MB  1.45 GB</t>
  </si>
  <si>
    <t>https://yts.mx/movies/drop-squad-1994</t>
  </si>
  <si>
    <t>Van Wilder 2: The Rise of Taj</t>
  </si>
  <si>
    <t>Having graduated in the US as Van Wilder disciple, now self-confident Taj Mahal. arrives as 'don' (teaching assistant) history at England's super-prestigious Cambridge. He falls victim to the haughty, aristocratic leading fraternity's president Pip's usual prank for 'commoners', landing in the derelict 'barn' with other 'social outcasts'. But Taj decides to band the rejects into a new fraternity, Cocks &amp; Bulls, which under his leadership challenges Pip's in the annual all-round excellence championship. —KGF Vissers</t>
  </si>
  <si>
    <t xml:space="preserve">  894.92 MB  1.73 GB</t>
  </si>
  <si>
    <t>https://yts.mx/movies/van-wilder-2-the-rise-of-taj-2006</t>
  </si>
  <si>
    <t>Great Day in the Morning</t>
  </si>
  <si>
    <t>After a card game Southerner Owen Pentecost finds himself the owner of a Denver hotel. Involved with two women - one who came with the hotel, and one newly arrived from the East to open a dress shop - he then has to make even more fundamental choices when, with the start of the Civil War, he becomes one of a small minority in a strongly Unionist town. —Jeremy Perkins {J-26}</t>
  </si>
  <si>
    <t xml:space="preserve">  843.99 MB  1.53 GB</t>
  </si>
  <si>
    <t>https://yts.mx/movies/great-day-in-the-morning-1956</t>
  </si>
  <si>
    <t>Queen of Spades: Through the Looking Glass</t>
  </si>
  <si>
    <t>The sinister ghost of the Queen of Spades is again thirsty for blood, and this time its victims are the pupils of the boarding school, located in an old mansion, shrouded in gloomy rumors. Entertaining each other horror stories about the murders of children who were committed in this house in the nineteenth century, teenagers find in the abandoned wing of the building a mysterious mirror covered with mysterious drawings. For fun, the students spend in front of this mirror the mystical rite of calling the spirit of the Queen of Spades and make the most intimate desires, hoping that the ghost will fulfill them. The jokers are unaware that their own souls will be the price to pay for each whim to come, and that the Queen of Spades will not rest until they get them all.</t>
  </si>
  <si>
    <t xml:space="preserve">  764.22 MB  1.48 GB</t>
  </si>
  <si>
    <t>https://yts.mx/movies/queen-of-spades-through-the-looking-glass-2019</t>
  </si>
  <si>
    <t>Kiss of the Tarantula</t>
  </si>
  <si>
    <t>John Bradley, a mortician lives in a large house with his cold, heartless wife and daughter Susan, where he runs his business . He is unaware that his wife is having an affair with his very own brother and they plot to kill him for life insurance money. His daughter Susan, who has a fascination with tarantulas on the other hand finds out and decides to teach her mother a lesson, which results in her death. Fueled by that incident Susan use her tarantulas to seek vengeance on everyone who is ever wronged her and her father. —charmardee-smith</t>
  </si>
  <si>
    <t xml:space="preserve">  773.39 MB  1.4 GB</t>
  </si>
  <si>
    <t>https://yts.mx/movies/kiss-of-the-tarantula-1975</t>
  </si>
  <si>
    <t>Getting Even with Dad</t>
  </si>
  <si>
    <t>Ray, an ex-con and widower, is planning a coin heist with two accomplices to help him to buy his own bakery. However, he doesn't expect his son Timmy, who was living with Ray's sister, to show up at the house right in the middle of planning. Timmy is ignored and Ray and his buddies pull off the heist. Timmy gets his father's attention by stealing the coins and hiding them. To get them back, his father must take him to a number of different places and treat him like he enjoys his presence. They grow fond of each other but Timmy won't stay with his dad unless he gives up the coins. —</t>
  </si>
  <si>
    <t xml:space="preserve">  1000.09 MB  1.81 GB</t>
  </si>
  <si>
    <t>https://yts.mx/movies/getting-even-with-dad-1994</t>
  </si>
  <si>
    <t>The Third Wheel</t>
  </si>
  <si>
    <t>The clumsy and shy Stanley is a nice fellow, beloved by his colleagues in the office. He has a crush on the gorgeous new-hire Diana, but he has difficulties to get close to her. When Stanley finally invites Diana for a date, he hits the homeless Phil with his Taurus and his planned night turns upside down. —Claudio Carvalho, Rio de Janeiro, Brazil</t>
  </si>
  <si>
    <t xml:space="preserve">  793.89 MB  1.54 GB</t>
  </si>
  <si>
    <t>https://yts.mx/movies/the-third-wheel-2002</t>
  </si>
  <si>
    <t>The Wedding Do Over</t>
  </si>
  <si>
    <t>Abby is the owner of a wedding business that specializes in wedding 'Do-Overs' for those brides and grooms whose weddings did not go so well the first time. Abby's cousin Emily wants her to handle her and her military husband Dan's second wedding after he got back from overseas. Abby is delighted. But Dan's brother Peter is her ex-fiance whom she left after an aborted and disastrous wedding attempt. Peter promised Dan and Emily that he would finance and organize the second wedding for them. Abby doesn't find this out until she gets to the home town. She reluctantly agrees to try and work together with Peter in order to provide the perfect wedding do-over. Things are complicated enough and then old feelings, good and bad intrude to further complicate the situation.</t>
  </si>
  <si>
    <t xml:space="preserve">  784.23 MB  1.42 GB</t>
  </si>
  <si>
    <t>https://yts.mx/movies/the-wedding-do-over-2018</t>
  </si>
  <si>
    <t>Roy and Bo leave their small California town the weekend after graduation for a short road trip to Los Angeles. Soon, they find themselves lashing out and leaving a trail of bodies behind them. The violence escalates throughout.</t>
  </si>
  <si>
    <t xml:space="preserve">  835.23 MB  1.51 GB</t>
  </si>
  <si>
    <t>https://yts.mx/movies/the-boys-next-door-1985</t>
  </si>
  <si>
    <t>Aliens vs. Predator: Requiem</t>
  </si>
  <si>
    <t>No one can escape from the aggressive predatory Xenomorphs, and shortly after the Antarctic bloodshed in AVP: Alien vs. Predator (2004), a crippled Predator ship crash-lands on the dense forest of Gunnison, Colorado. As a result, a vicious Predalien hybrid, along with numerous Stage 1 Xenomorphs, or Face-huggers, scatter in all directions, infecting everyone unfortunate enough to cross their path. Once more, the Earth is a battlefield, as both extraterrestrial species are fighting for supremacy, and the humans become stuck in the middle. Now, the fate of the entire city rests in the hands of Sheriff Eddie Morales, and a handful of residents. Can they ensure the fate of humankind? —Nick Riganas</t>
  </si>
  <si>
    <t xml:space="preserve">  861.36 MB  1.67 GB</t>
  </si>
  <si>
    <t>https://yts.mx/movies/aliens-vs-predator-requiem-2007</t>
  </si>
  <si>
    <t>Clown Fear</t>
  </si>
  <si>
    <t>A runaway bride and her bridesmaids are stranded in a city run by clowns. Everything seemed normal at first but this clown cult has their own set of rules. It's a carnival ride as our girls tries to stay alive to escape Clown City.</t>
  </si>
  <si>
    <t xml:space="preserve">  1006.84 MB  1.95 GB</t>
  </si>
  <si>
    <t>https://yts.mx/movies/clown-fear-2020</t>
  </si>
  <si>
    <t>W.</t>
  </si>
  <si>
    <t>Oliver Stone's biographical take on the life of George W. Bush, chronicling from his wild and carefree days in college, to his military service, to his governorship of Texas and role in the oil business, his 2000 candidacy for president, his first turbulent four years, and his 2004 re-election campaign.</t>
  </si>
  <si>
    <t>https://yts.mx/movies/w-2008</t>
  </si>
  <si>
    <t>Beauty and the Beast: The Enchanted Christmas</t>
  </si>
  <si>
    <t>Belle (Paige O'Hara) prepares the castle for Christmas against Beast's (Robbie Benson's) wishes, trying to bring him happiness for the season. Forte (Tim Curry), a pipe organ, fears that Belle's plans may eventually bring about an end to the curse - the curse that brought him more importance in the Master's life. Forte uses Fife (Paul Reubens), a flute who desperately wants a solo, to destroy Belle's plans and get rid of her. —R. John Berggren</t>
  </si>
  <si>
    <t>['Action', 'Animation', 'Family', 'Fantasy', 'Music', 'Musical']</t>
  </si>
  <si>
    <t xml:space="preserve">  650.52 MB  1.26 GB</t>
  </si>
  <si>
    <t>https://yts.mx/movies/beauty-and-the-beast-the-enchanted-christmas-1997</t>
  </si>
  <si>
    <t>Dracula: Dead and Loving It</t>
  </si>
  <si>
    <t>Another spoof from the mind of Mel Brooks . This time he's out to poke fun at the Dracula myth. Basically, he took "Bram Stoker's Dracula," gave it a new cast and a new script and made a big joke out of it. The usual, rich English are attacked by Dracula and Dr. Van Helsing is brought in to save the day. —Jason Ihle</t>
  </si>
  <si>
    <t xml:space="preserve">  821.49 MB  1.49 GB</t>
  </si>
  <si>
    <t>https://yts.mx/movies/dracula-dead-and-loving-it-1995</t>
  </si>
  <si>
    <t>BASEketball</t>
  </si>
  <si>
    <t>Two losers from Milwaukee, Coop &amp; Remer, invent a new game playing basketball, using baseball rules. When the game becomes a huge success, they, along with a billionaire's help, form the Professional Baseketball League where everyone gets the same pay and no team can change cities. Coop &amp; Remer's team, the Milwaukee Beers is the only team standing in the way of major rule changes that the owner of the Dallas Felons wants to institute. —Kelvin Cabrera-Castellar</t>
  </si>
  <si>
    <t xml:space="preserve">  948.7 MB  1.83 GB</t>
  </si>
  <si>
    <t>https://yts.mx/movies/baseketball-1998</t>
  </si>
  <si>
    <t>Bill &amp; Ted's Bogus Journey</t>
  </si>
  <si>
    <t>The world of our distant future is a veritable utopia, thanks to the lyrics of two simple-minded 20th Century rock and rollers, Bill S. Preston, Esq. and Ted "Theodore" Logan. However, a would-be conquerer threatens to throw history off-track by sending "most non-non-heinous" evil robot Bill and Teds back to kill their good counterparts. Finding themselves dead, the boys must outwit the Grim Reaper and traverse Heaven and Hell to return to the land of the living, rescue their "babes" and have a "most triumphant" concert at the all-important Battle of the Bands. —David Thiel</t>
  </si>
  <si>
    <t>['Action', 'Adventure', 'Comedy', 'Fantasy', 'Music', 'Sci-Fi']</t>
  </si>
  <si>
    <t xml:space="preserve">  862.62 MB  1.67 GB</t>
  </si>
  <si>
    <t>https://yts.mx/movies/bill-teds-bogus-journey-1991</t>
  </si>
  <si>
    <t>Can't Buy Me Love</t>
  </si>
  <si>
    <t>Ronald Miller is tired of being a nerd, and makes a deal with one of the most popular girls in school to help him break into the "cool" clique. He offers her a thousand dollars to pretend to be his girlfriend for a month. It succeeds, but he soon learns that the price of popularity may be higher than he expected. —Kevin Ackley</t>
  </si>
  <si>
    <t xml:space="preserve">  863.86 MB  1.67 GB</t>
  </si>
  <si>
    <t>https://yts.mx/movies/cant-buy-me-love-1987</t>
  </si>
  <si>
    <t>To All the Boys: P.S. I Still Love You</t>
  </si>
  <si>
    <t>Lara Jean and Peter have just taken their relationship from pretend to officially official when another recipient of one of her old love letters enters the picture.</t>
  </si>
  <si>
    <t xml:space="preserve">  937.1 MB  1.81 GB</t>
  </si>
  <si>
    <t>https://yts.mx/movies/to-all-the-boys-p-s-i-still-love-you-2020</t>
  </si>
  <si>
    <t>The Dustwalker</t>
  </si>
  <si>
    <t>In a remote town in the Australian outback, a mysterious object crashes to Earth. When a human comes in contact with the object, that person becomes lifeless and deformed. These changed humans seem interested in the town's children and kill those remaining humans who stand in their way. The town's Sheriff and her deputy, along with a schoolteacher and a scientist, all try to keep as many children safe as possible and understand what is happening to the town. Ultimately, the Sheriff and her team of citizens are helped by an otherworldly force to contain the epidemic. —Timothy Gartin</t>
  </si>
  <si>
    <t xml:space="preserve">  871.73 MB  1.75 GB  871.43 MB  1.69 GB</t>
  </si>
  <si>
    <t>https://yts.mx/movies/the-dustwalker-2019</t>
  </si>
  <si>
    <t>End of Sentence</t>
  </si>
  <si>
    <t>After being widowed, Frank Fogle reluctantly embarks on a journey to honor his wife's last wish of spreading her ashes in a remote lake in her native Ireland and a promise of taking his estranged son, Sean, along for the trip. As Sean steps out of prison the last thing on his mind is a foreign road trip with his alienated father. What he needs is a fresh start in California. But when his travel plans collapse he reluctantly accepts his father's proposal in return for a ticket to the West Coast and a promise that they never have to see each other again. Between a disconcerting Irish wake, the surfacing of an old flame, the pick up of a pretty hitchhiker and plenty of unresolved issues, the journey becomes a little more than father and son had bargained for.</t>
  </si>
  <si>
    <t xml:space="preserve">  881.39 MB  1.77 GB  884.19 MB  1.71 GB</t>
  </si>
  <si>
    <t>https://yts.mx/movies/end-of-sentence-2019</t>
  </si>
  <si>
    <t>Buddha's Little Finger</t>
  </si>
  <si>
    <t>Unemployed Russian poet Pyotr Voyd arrested by KGB during the 1991 Soviet August Coup, by tortures he loses consciousness and appears in 1919 post-revolutionary Russia, where he fights on the same side with the legendary Red cavalry commander Chapaev and his machine-gunner Anka. The strange memory lapses all the time throw him to the bandits' Moscow of nineties, then to the Russian Civil War back and forth, again and again. Pyotr learns how long may raging two winds of changes simultaneously in the head of one and the same person. —Watch_Movies</t>
  </si>
  <si>
    <t xml:space="preserve">  769.27 MB  1.49 GB</t>
  </si>
  <si>
    <t>https://yts.mx/movies/buddhas-little-finger-2015</t>
  </si>
  <si>
    <t>An American Girl on the Home Front</t>
  </si>
  <si>
    <t>Based on several of the "Molly; An American Girl" books, this story is set in 1943 in the fictional town of Jefferson, Illinois during World War II. Molly McIntire and her family are learning to cope with the changes the war has brought to their close-knit family. Molly misses her father who went overseas to care for the wounded soldiers. As they try to keep things running smoothly, Molly enters a dance contest at school. She and her friends are lively, outgoing and always bursting with ideas. Also during this time a young girl named Emily comes from London England to live with the family and Molly learns the importance of getting along and pulling together. —Anon</t>
  </si>
  <si>
    <t>['Action', 'Drama', 'Family', 'War']</t>
  </si>
  <si>
    <t xml:space="preserve">  764.85 MB  1.39 GB</t>
  </si>
  <si>
    <t>https://yts.mx/movies/an-american-girl-on-the-home-front-2006</t>
  </si>
  <si>
    <t>Isi &amp; Ossi</t>
  </si>
  <si>
    <t>To realize their culinary and boxing dreams, the daughter of a billionaire forms a mutually beneficial alliance with the son of a struggling single mom.</t>
  </si>
  <si>
    <t>https://yts.mx/movies/isi-ossi-2020</t>
  </si>
  <si>
    <t>The Dawn</t>
  </si>
  <si>
    <t>Following the murder of her family at the hands of her father in the wake of World War I, a young woman is sent to live in a convent. However, the demons that plagued her father follow, reawakening the nightmares of her past. —Jaguar Cinema</t>
  </si>
  <si>
    <t xml:space="preserve">  828.32 MB  1.6 GB</t>
  </si>
  <si>
    <t>https://yts.mx/movies/the-dawn-2019</t>
  </si>
  <si>
    <t>Last Winter, We Parted</t>
  </si>
  <si>
    <t>This film, "Last Winter We Parted" is based on a novel, "Thanks for your wishes, Kimi and Watarase", published in 2013. The main character, Kyosuke Yakumo, is an investigation researcher and writer. He has a fiancee' and they plan to get marry very soon. When he begins his research on a burned death murder case involving a beautiful blind woman for his next book, he finds out that the suspect in the case is a photographer.. —BL</t>
  </si>
  <si>
    <t xml:space="preserve">  1.07 GB  2.11 GB</t>
  </si>
  <si>
    <t>https://yts.mx/movies/last-winter-we-parted-2018</t>
  </si>
  <si>
    <t>The Misadventures of Mr. Wilt</t>
  </si>
  <si>
    <t>Henry Wilt is a more or less failure of a teacher who fantasizes about murdering his dominant, non-attentive wife Eva. At a party Wilt is stuck to an inflatable doll and makes a complete fool of himself. Eventually, he dumps the doll in a hole at a building site. However, he has been witnessed getting rid of the doll and when his wife disappears on the night after the party, the police with inspector Flint strongly suspect Wilt of being guilty. —Mattias Thuresson</t>
  </si>
  <si>
    <t xml:space="preserve">  848.52 MB  1.54 GB</t>
  </si>
  <si>
    <t>https://yts.mx/movies/the-misadventures-of-mr-wilt-1989</t>
  </si>
  <si>
    <t>Adam's Rib</t>
  </si>
  <si>
    <t>When a woman attempts to kill her uncaring husband, prosecutor Adam Bonner gets the case. Unfortunately for him his wife Amanda, also a lawyer, decides to defend the woman in court. Amanda uses everything she can to win the case and Adam gets mad about it, and their perfect marriage is disturbed by daily petty squabbles. —Chris Makrozahopoulos</t>
  </si>
  <si>
    <t xml:space="preserve">  927.76 MB  1.68 GB</t>
  </si>
  <si>
    <t>https://yts.mx/movies/adams-rib-1949</t>
  </si>
  <si>
    <t>A Prayer for the Damned</t>
  </si>
  <si>
    <t>13 yrs after the American Civil War, in a strange town in New Mexico, a gunfighter and his gambler woman search for the lost Confederate fortune. Things turn deadly when they cross paths with a demented preacher who has other plans.</t>
  </si>
  <si>
    <t xml:space="preserve">  866.71 MB  1.57 GB</t>
  </si>
  <si>
    <t>https://yts.mx/movies/a-prayer-for-the-damned-2018</t>
  </si>
  <si>
    <t>Queen &amp; Slim</t>
  </si>
  <si>
    <t>Slim and Queen's first date takes an unexpected turn when a policeman pulls them over for a minor traffic violation. When the situation escalates, Slim takes the officer's gun and shoots him in self-defence. Now labelled cop killers in the media, Slim and Queen feel that they have no choice but to go on the run and evade the law. When a video of the incident goes viral, the unwitting outlaws soon become a symbol of trauma, terror, grief and pain for people all across the country —stmc-25959</t>
  </si>
  <si>
    <t xml:space="preserve">  1.19 GB  2.2 GB  5.97 GB  1.19 GB  2.35 GB</t>
  </si>
  <si>
    <t>https://yts.mx/movies/queen-slim-2019</t>
  </si>
  <si>
    <t>Not for Resale</t>
  </si>
  <si>
    <t>A feature-length documentary on local video game stores and the final days of physical media.</t>
  </si>
  <si>
    <t>https://yts.mx/movies/not-for-resale-2019</t>
  </si>
  <si>
    <t>Hollywould</t>
  </si>
  <si>
    <t>Award winning writer, celebrity Mark Travis seeks inspiration by returning to his hometown. What he finds is not what he expected. Her name is Holly. What Holly would do, is like nothing Mark has ever experienced before.</t>
  </si>
  <si>
    <t xml:space="preserve">  743.47 MB  1.35 GB</t>
  </si>
  <si>
    <t>https://yts.mx/movies/hollywould-2019</t>
  </si>
  <si>
    <t>Sunday Girl</t>
  </si>
  <si>
    <t>Natasha breaks up with four of her five boyfriends in one day to commit to George.</t>
  </si>
  <si>
    <t>https://yts.mx/movies/sunday-girl-2019</t>
  </si>
  <si>
    <t>Sophomore</t>
  </si>
  <si>
    <t>The great Miss Helen Keller once said, "Life is either a daring adventure, or nothing." The sophomores live by these words. It's time to make a little history of their own. Sophomore year is here. Whether they're being caught with their pants down, or shirt off, being dragged across an intersection, or leaping out of windows, they're out to make the most of life. Whether sophomore, "Strummer," teacher, or parent, one thing's for sure, they're not freshmen anymore. —Anonymous</t>
  </si>
  <si>
    <t xml:space="preserve">  945.4 MB  1.71 GB</t>
  </si>
  <si>
    <t>https://yts.mx/movies/sophomore-2012</t>
  </si>
  <si>
    <t>The Sex Monster</t>
  </si>
  <si>
    <t>A neurotic L.A. building contractor pushes his wife into entering into a three way sexual relationship. Unfortunately for him, his wife gets more out of it than he does and becomes a tigress seducing every female she meets including the contractor's secretary. —John Sacksteder</t>
  </si>
  <si>
    <t>https://yts.mx/movies/the-sex-monster-1999</t>
  </si>
  <si>
    <t>Father Hood</t>
  </si>
  <si>
    <t>Adventures of a deadbeat dad who kidnaps his kids from the bus. Based on the true life stories and experiences of Michael J. Hardy.</t>
  </si>
  <si>
    <t xml:space="preserve">  873.98 MB  1.58 GB</t>
  </si>
  <si>
    <t>https://yts.mx/movies/father-hood-1993</t>
  </si>
  <si>
    <t>Playing Away</t>
  </si>
  <si>
    <t>To mark the conclusion of their "Third World Week" celebration, a cricket team in a small English village invites a black cricket team from South London to a charity game with comical results.</t>
  </si>
  <si>
    <t xml:space="preserve">  932.71 MB  1.69 GB</t>
  </si>
  <si>
    <t>https://yts.mx/movies/playing-away-1987</t>
  </si>
  <si>
    <t>A black man is opposed to his sister's falling in love with a white man.</t>
  </si>
  <si>
    <t xml:space="preserve">  895.71 MB  1.62 GB</t>
  </si>
  <si>
    <t>https://yts.mx/movies/the-painting-2001</t>
  </si>
  <si>
    <t>Disappearances</t>
  </si>
  <si>
    <t>In 1932 in Kingdom County, Vermont, a fire destroys much of the family's hay. They can't feed all their cattle and they can't get more hay, so they have to sell some of their cattle. Quebec Bill used to run whiskey, and that may be the only way to make money. Quebec Bill's father disappeared, according to Aunt Cordelia, as did many who ran whiskey. Quebec Bill came back to Vermont because of his father after working on ranches and as a lumberjack in Montana. Quebec Bill's brother-in-law Henry has run whiskey before, but he's reluctant to now. Wild Bill wants to go along but his mother Evangeline? has to be persuaded. Rat, who helps run the farm, also goes along but isn't sure he wants to. The group crosses the border into Canada, where whiskey is legal. Two monks see nothing wrong with helping out and they agree to store what the guys get. But the guys have no money. They have to steal from the family that sells most of the whiskey, and violence becomes necessary. Wild Bill doesn't want to kill, but he has to. He is occasionally visited by his Aunt Cordelia, who appears and disappears mysteriously.</t>
  </si>
  <si>
    <t xml:space="preserve">  949.47 MB  1.72 GB</t>
  </si>
  <si>
    <t>https://yts.mx/movies/disappearances-2006</t>
  </si>
  <si>
    <t>Bone Breaker</t>
  </si>
  <si>
    <t>A group of friends looking for a weekend of fun mistakenly cross paths with the Bone Breaker, turning their trip into a fight for survival.</t>
  </si>
  <si>
    <t xml:space="preserve">  676.38 MB  1.31 GB</t>
  </si>
  <si>
    <t>https://yts.mx/movies/bone-breaker-2020</t>
  </si>
  <si>
    <t>The Jack in the Box</t>
  </si>
  <si>
    <t>When a vintage Jack-In-The-Box is un-earthed and donated to a museum in the heart of the woods, its not long before staff member Casey Reynolds has reason to believe the creepy clown doll inside has a life of its own. As Casey discovers his colleagues are dying one-by-one, will he find a way to end the nightmare, or will he too fall victim to the box's curse? —Up A Notch Productions</t>
  </si>
  <si>
    <t xml:space="preserve">  804.37 MB  1.61 GB  803.87 MB  1.55 GB</t>
  </si>
  <si>
    <t>https://yts.mx/movies/the-jack-in-the-box-2019</t>
  </si>
  <si>
    <t>Timmy Failure: Mistakes Were Made</t>
  </si>
  <si>
    <t>An 11-year-old boy who believes that he is the best detective in town runs the agency Total Failures with his best friend, an imaginary 1,500-pound polar bear.</t>
  </si>
  <si>
    <t xml:space="preserve">  903.7 MB  1.75 GB  4.45 GB</t>
  </si>
  <si>
    <t>https://yts.mx/movies/timmy-failure-mistakes-were-made-2020</t>
  </si>
  <si>
    <t>Monkey in the Middle</t>
  </si>
  <si>
    <t>Chris has just moved to the East Coast, and already his workaholic father is encouraging him to make new friends. Luckily football (soccer) practice is starting up, and Chris meets a few kids on the team-including his cute neighbor Mara. When Mara invites Chris to help liberate some mistreated animals from the local fair, Chris accepts. They head to the fair that night, but get busted by ringleader Malick, who chases them off the grounds. It isn't until the next morning that Chris realizes Momo, a lovable little monkey, stowed away in his backpack. Not wanting to send Momo back to Malick's greedy clutches, Chris must find a way to keep him out of sight. But handling a monkey does have its perks: Mara is spending a lot of time with Chris, and Momo is even lending Chris a paw on the football field. Chris' summer is bound to have a lot of monkey business, but is it enough to drive him bananas? —Marvista Entertainment</t>
  </si>
  <si>
    <t xml:space="preserve">  798.82 MB  1.55 GB</t>
  </si>
  <si>
    <t>https://yts.mx/movies/monkey-in-the-middle-2014</t>
  </si>
  <si>
    <t>Hollywood Horror House</t>
  </si>
  <si>
    <t>An aging actress living in her Hollywood mansion with a retinue of elderly servants employs a new, mentally disturbed, personal assistant who schemes to take over the large estate.</t>
  </si>
  <si>
    <t xml:space="preserve">  837.23 MB  1.52 GB</t>
  </si>
  <si>
    <t>https://yts.mx/movies/hollywood-horror-house-1970</t>
  </si>
  <si>
    <t>Relentless IV: Ashes to Ashes</t>
  </si>
  <si>
    <t>The fourth Relentless movie has Detective Sam Dietz (Leo Rossi) investigating a series of ritual murders committed by another L.A. serial killer. The only clue linking the victims is that all of them were in the services of a shady and unconventional therapist named Dr. Sara Lee Jaffee (Famke Janssen) who may know a lot more than what she is telling. Dietz and his new detective partner, Jessica Parreti (Colleen Coffey), think there is a link between Dr. Jaffee's therapy sessions and the murder victims when they learn that all of them had a near-death experience in the past. On the home front, the recently widowed Dietz struggles to raise his teenage son, Cory (Christopher Pettiet), on his own and deals with the troubled teenager slacking off in school, abusing drugs, and carousing with a local and similarly troubled teen girl. —matt-282</t>
  </si>
  <si>
    <t xml:space="preserve">  875.88 MB  1.59 GB</t>
  </si>
  <si>
    <t>https://yts.mx/movies/relentless-iv-ashes-to-ashes-1994</t>
  </si>
  <si>
    <t>Life and Legend of Bruce Lee</t>
  </si>
  <si>
    <t>A documentary that examines the life and the untimely death of superstar Bruce Lee.</t>
  </si>
  <si>
    <t xml:space="preserve">  788.22 MB  1.43 GB</t>
  </si>
  <si>
    <t>https://yts.mx/movies/life-and-legend-of-bruce-lee-1973</t>
  </si>
  <si>
    <t>Every year, Colonel Price holds a reunion dinner at his English house for the members (mostly German) of the anti-Nazi resistance group he co-ordinated during the war. He took over the group in 1943 when the man who founded it was murdered by the Nazis. But now he has learned that his predecessor was betrayed by someone in the group, and he intends to devote this year's reunion to finding out who it was. —anonymous</t>
  </si>
  <si>
    <t>['Action', 'Drama', 'History', 'Mystery', 'Thriller']</t>
  </si>
  <si>
    <t xml:space="preserve">  674.45 MB  1.22 GB</t>
  </si>
  <si>
    <t>https://yts.mx/movies/the-accursed-1957</t>
  </si>
  <si>
    <t>Dead Fred</t>
  </si>
  <si>
    <t>With Meredith desperate to get her mother into a home and the nasty son-in-law out for the main chance. How can the three friends stop their old friend from being taken away - and what do they do about the body? Dead Fred is a dark comedy which explores enduring friendships and how far friends will go to protect each other.</t>
  </si>
  <si>
    <t xml:space="preserve">  800.11 MB  1.55 GB</t>
  </si>
  <si>
    <t>https://yts.mx/movies/dead-fred-2019</t>
  </si>
  <si>
    <t>The Swingin' Maiden</t>
  </si>
  <si>
    <t>An American airline firm plans to buy a new British passenger plane, but the deal hits trouble when the plane's designer, Jack Hopkins (Michael Craig), and Kathy Fisher (Anne Helm), the daughter of the Airline owner, take an instant dislike to each other, after crashing into each other in a quiet country lane. With each blaming the other for the accident, the arrangement looks in trouble, unless nature takes a hand. —</t>
  </si>
  <si>
    <t xml:space="preserve">  897.13 MB  1.63 GB</t>
  </si>
  <si>
    <t>https://yts.mx/movies/the-swingin-maiden-1963</t>
  </si>
  <si>
    <t>Ferocious</t>
  </si>
  <si>
    <t>Leigh Parrish, a likeable, small-town girl, now famous actress, takes increasingly drastic steps to protect her fame.</t>
  </si>
  <si>
    <t xml:space="preserve">  857.48 MB  1.55 GB</t>
  </si>
  <si>
    <t>https://yts.mx/movies/ferocious-2013</t>
  </si>
  <si>
    <t xml:space="preserve">  846.39 MB  1.64 GB</t>
  </si>
  <si>
    <t>https://yts.mx/movies/a-mouse-tale-2-2012</t>
  </si>
  <si>
    <t>Rock Rock Rock!</t>
  </si>
  <si>
    <t>A young teenage girl (Tuesday Weld) desperately tries to earn enough money to buy a dress for a school rock and roll dance. This early rock and roll feature, the 3rd in a series of 5 starring Disc Jockey and Rock N Roll impresario Alan Freed, includes performances by artist Chuck Berry, La Vern Baker, Frankie Lymon and the Teenagers, The Flamingos, The Moonglows and The Johnny Burnette Trio. —</t>
  </si>
  <si>
    <t xml:space="preserve">  786.9 MB  1.43 GB</t>
  </si>
  <si>
    <t>https://yts.mx/movies/rock-rock-rock-1956</t>
  </si>
  <si>
    <t>Kiliç Aslan</t>
  </si>
  <si>
    <t>When the king is murdered, his baby son and heir is hidden in the forest where he is abducted and raised by a pride of lions. As an adult he uses his beastly strength and claw-like hands to take revenge against the new king and his armies.</t>
  </si>
  <si>
    <t xml:space="preserve">  805.64 MB  1.46 GB</t>
  </si>
  <si>
    <t>https://yts.mx/movies/kilic-aslan-1975</t>
  </si>
  <si>
    <t>I Live in Fear</t>
  </si>
  <si>
    <t>Kiichi Nakajima, an elderly foundry owner, is so frightened and obsessed with the idea of nuclear extermination that his family decides to have him ruled incompetent. Nakajima's fervent wish is for his family to join him in escaping from Japan to the relative safety of South America. Harada, a civil volunteer in the case, sympathizes with Nakajima's conviction, but the old man's irrational behaviour prevents the court from taking his fears seriously. —Jim Beaver</t>
  </si>
  <si>
    <t xml:space="preserve">  951.1 MB  1.72 GB</t>
  </si>
  <si>
    <t>https://yts.mx/movies/i-live-in-fear-1955</t>
  </si>
  <si>
    <t>Crooklyn</t>
  </si>
  <si>
    <t>Co-written with siblings Joie and Cinqué Lee, Spike Lee's CROOKLYN is a semi-autobiographical portrait illuminating the life of the lively Carmichael family and their vibrant Bedford-Stuyvesant community. Schoolteacher and loving Carmichael matriarch Carolyn (Alfre Woodard) runs a no-nonsense household, working hard to keep the lights on and raise her nine-year-old daughter Troy (Zelda Harris) alongside her 4 rowdy brothers with little help from her sensitive, struggling jazz-musician husband Woody (Delroy Lindo). Troy proves adept at holding her own while navigating adolescence amid the fertile chaos of one dynamic Brooklyn summer in 1973. Joie Lee conceived the high-spirited CROOKLYN screenplay as a lyrical celebration of her Brooklyn childhood and, together with her brothers, helped develop her story in honor of their mother who died when Joie was 14 years old. Featuring one of the best soundtracks of the 90s, co-starring music from the Stylistics, Sly and the Family Stone, the Staple Singers, Johnny Nash, Curtis Mayfield, Cymande, the Chambers Brothers, the J.B.'s, The Delfonics, the Jimi Hendrix Experience and so much more. —Mae Moreno</t>
  </si>
  <si>
    <t xml:space="preserve">  1.02 GB  2.03 GB</t>
  </si>
  <si>
    <t>https://yts.mx/movies/crooklyn-1994</t>
  </si>
  <si>
    <t>Jungle Fever</t>
  </si>
  <si>
    <t>A successful and married black man contemplates having an affair with a white girl from work. He's quite rightly worried that the racial difference would make an already taboo relationship even worse. —Murray Chapman</t>
  </si>
  <si>
    <t>https://yts.mx/movies/jungle-fever-1991</t>
  </si>
  <si>
    <t>Nixon</t>
  </si>
  <si>
    <t>Writer, Producer, and Director Oliver Stone's exploration of former President Richard Nixon's strict Quaker upbringing, his nascent political strivings in law school, and his strangely self-effacing courtship of his wife, Pat (Joan Allen). The contradictions in his character are revealed early, in the vicious campaign against Helen Gahagan Douglas and the oddly masochistic Checkers speech. His defeat at the hands of the hated and envied John F. Kennedy in the 1960 presidential election, followed by the loss of the 1962 California gubernatorial race, seem to signal the end of his career. Yet, although wholly lacking in charisma, Nixon remains a brilliant political operator, seizing the opportunity provided by the backlash against the antiwar movement to take the Presidency in 1968. It is only when safely in office, running far ahead in the polls for the 1972 Presidential election, that his growing paranoia comes to full flower, triggering the Watergate scandal. —alfiehitchie</t>
  </si>
  <si>
    <t xml:space="preserve">  1.9 GB  3.77 GB</t>
  </si>
  <si>
    <t>https://yts.mx/movies/nixon-1995</t>
  </si>
  <si>
    <t>No Regrets for My Youth</t>
  </si>
  <si>
    <t>In 1933, in Kyoto, academic freedom is under attack and the spoiled daughter of Professor Yagihara, Yukie Yagihara, is courted by the idealistic student Ruykichi Noge and by the tolerant Itokawa. When the academic freedom movement is crushed by the fascists, Professor Yagihara and the members of the Faculty of Law resign from their positions and Noge is arrested. Five years later, Noge visits Professor Yagihara and his family under the custody of the now Prosecutor Itokawa and tells them that he is going to China. Yukie decides to move alone to Tokyo and years later, she meets Itokawa in Tokyo and tells her that Noge is living in Tokyo. Yukie visits Noge and they become lovers. In 1941, Noge is arrested accused of being the ringleader of a spy network and Yukie is also sent to prison. When she is released, she decides to move to the peasant village where Noge's parents live and are blamed of being spies by the villagers. She changes her lifestyle and works hard with Madame Noge planting rice and earning the respect of her mother and father-in-law. With the end of the war, freedom is restored in the defeated Japan and the flowers blossom again. —Claudio Carvalho, Rio de Janeiro, Brazil</t>
  </si>
  <si>
    <t xml:space="preserve">  1017.53 MB  1.84 GB</t>
  </si>
  <si>
    <t>https://yts.mx/movies/no-regrets-for-my-youth-1946</t>
  </si>
  <si>
    <t>Memories of Me</t>
  </si>
  <si>
    <t>On his girlfriend's insistence, a disgruntled man tries to make peace with his high-spirited, street-smart and often irritatingly careless father, a failed actor who never quit his dream to be a success.</t>
  </si>
  <si>
    <t xml:space="preserve">  949.29 MB  1.72 GB</t>
  </si>
  <si>
    <t>https://yts.mx/movies/memories-of-me-1988</t>
  </si>
  <si>
    <t>The Climbers</t>
  </si>
  <si>
    <t>May 1960. Mount Everest, the second step under the cliff. The four members of the China Everest Climbing Commando are attacking the most difficult and most difficult "second step". This is their fifth assault. The first four failures have cost them too much physical strength - ...finally, the wind and snow stop the gap.</t>
  </si>
  <si>
    <t>['Action', 'Adventure', 'Drama', 'Family', 'History', 'Romance', 'Thriller']</t>
  </si>
  <si>
    <t xml:space="preserve">  1.1 GB  2.19 GB</t>
  </si>
  <si>
    <t>https://yts.mx/movies/the-climbers-2019</t>
  </si>
  <si>
    <t>Conduct Unbecoming</t>
  </si>
  <si>
    <t>A company of British soldiers in colonial India is shaken when the widow of their most honored hero is assaulted. A young officer must defend a fellow Lieutenant from the charges in an unusual court-martial, while investigating the deepening mystery behind the attack. —klantry</t>
  </si>
  <si>
    <t xml:space="preserve">  984.12 MB  1.78 GB</t>
  </si>
  <si>
    <t>https://yts.mx/movies/conduct-unbecoming-1975</t>
  </si>
  <si>
    <t>Foxfire Light</t>
  </si>
  <si>
    <t>A spoiled rich girl used to getting her way comes up against a rancher who won't be intimidated by her.</t>
  </si>
  <si>
    <t xml:space="preserve">  890.95 MB  1.62 GB</t>
  </si>
  <si>
    <t>https://yts.mx/movies/foxfire-light-1983</t>
  </si>
  <si>
    <t>Another Day of Life</t>
  </si>
  <si>
    <t>A gripping story of a three-month-long journey that renowned Polish reporter Ryszard Kapuscinski took across Angola ravaged by a war in which the front lines shifted like a kaleidoscope from one day to the next. —Platige Image</t>
  </si>
  <si>
    <t>['Action', 'Animation', 'Biography']</t>
  </si>
  <si>
    <t xml:space="preserve">  783.78 MB  1.52 GB</t>
  </si>
  <si>
    <t>https://yts.mx/movies/another-day-of-life-2018</t>
  </si>
  <si>
    <t>Joyride</t>
  </si>
  <si>
    <t>To a dumpy motel in an out-of-the-way little town, a mysterious woman, calling herself only Ms. Smith, comes to stay. Not only is she stunningly lovely, but her big black convertible is a beaut. J.T., the just-out-of-high-school son of the motel's owner, is taken by the car, and in an attempt to liven up his dull life, and possibly to impress Tanya, a hotel guest who flirts with him and wants to be a model, he steals the car. —Gary Dickerson</t>
  </si>
  <si>
    <t xml:space="preserve">  842.95 MB  1.53 GB</t>
  </si>
  <si>
    <t>https://yts.mx/movies/joyride-1997</t>
  </si>
  <si>
    <t>Mom and Dad Save the World</t>
  </si>
  <si>
    <t>Emperor Tod Spengo sees Marge Nelson and using a giant magnet, kidnaps her and her husband Dick, hoping to make her his bride before blowing up the Earth. He and other inhabitants of his planet are somewhat less than bright, and Dick begins reliving episodes of Flash Gordon and Buck Rogers in order to rescue Marge, save the Earth, and restore the rightful king to the throne. —John Vogel</t>
  </si>
  <si>
    <t>['Adventure', 'Comedy', 'Family', 'Sci-Fi']</t>
  </si>
  <si>
    <t xml:space="preserve">  811.7 MB  1.47 GB</t>
  </si>
  <si>
    <t>https://yts.mx/movies/mom-and-dad-save-the-world-1992</t>
  </si>
  <si>
    <t>Cruel Hearts</t>
  </si>
  <si>
    <t>A young man, Guy, discovers the woman he's been sleeping with is not only married, but married to Burt Walker, a notorious low-level crime boss. Worried that Walker will at some point discover the affair and kill him, Guy decides to be upfront, tell Walker about his transgression and beg for forgiveness. The ploy works, and the pair form a very unusual, and ultimately dangerous, friendship. —Conspicuous Pictures</t>
  </si>
  <si>
    <t xml:space="preserve">  796.45 MB  1.54 GB</t>
  </si>
  <si>
    <t>https://yts.mx/movies/cruel-hearts-2018</t>
  </si>
  <si>
    <t>Adam's Apples</t>
  </si>
  <si>
    <t>Ivan is a priest in a rural church known for the apples that grow on a large tree in front. He's odd: seeing the world through rose-colored glasses, in denial about personal facts, and convinced he's at war with Satan. The rectory is a halfway house for recently-paroled convicts. Adam arrives for 12 weeks, a large, tough neo-Nazi, first baffled by Ivan's thick-headed optimism, then angry. He vows to break Ivan's faith. Meanwhile, in exasperation at Ivan's insistence, Adam sets a personal goal: to bake an apple pie. All goes awry for the tree: crows, worms, lightning. The Book of Job gives Adam perverse insight, and his hooligan mates provide the resolution. —</t>
  </si>
  <si>
    <t xml:space="preserve">  873.75 MB  1.69 GB</t>
  </si>
  <si>
    <t>https://yts.mx/movies/adams-apples-2005</t>
  </si>
  <si>
    <t>Life Is Ruff</t>
  </si>
  <si>
    <t>Calvin Wheeler is a scheming 13-year-old boy with everything going for him, except for an original issue of his precious comic book collection. When a prized show-dog chases him down while skateboarding one day, his owner inadvertently convinces him to adopt and train a dog of his own. However the only one available, is an uncouth stray Labrador/St. Bernard-mix named Tyko from a local animal shelter, who proves to be more than anybody can handle. —Daniel Timothy Dey</t>
  </si>
  <si>
    <t xml:space="preserve">  776.27 MB  1.41 GB</t>
  </si>
  <si>
    <t>https://yts.mx/movies/life-is-ruff-2005</t>
  </si>
  <si>
    <t>Breakable You</t>
  </si>
  <si>
    <t>Eleanor Weller (Hunter) is a therapist who is not coping well with changes in her personal life, including a recent divorce and the growing instability of her daughter. Her ex-husband Adam (Shalhoub) is a once promising playwright whose career has been on a steady decline for many years. When Adam receives a manuscript written by a dead friend, he seizes an opportunity to transform his life.</t>
  </si>
  <si>
    <t xml:space="preserve">  1.07 GB  2.13 GB</t>
  </si>
  <si>
    <t>https://yts.mx/movies/breakable-you-2017</t>
  </si>
  <si>
    <t>Dead Heat</t>
  </si>
  <si>
    <t>Heart problems force Boston cop Pally LaMarr to retire; he's in a funk and his wife Charlotte sends him packing. At Charlotte's insistence, Pally's half-brother Ray pays Pally a visit and suggests he buy a race horse to cheer up. Ray's always playing the angles, and he's got his eye on a horse that's cheap because it's been misdiagnosed. Ray knows the horse is a champion. Before they can win some money, a local mob boss, Frank Finnigan, sees the horse and steals it as payment for the gambling debt of Tony, a local jockey and single parent. Can Pally and Ray get the horse back, get Tony out of hock, and win some moola? What about Charlotte: can Pally let his heart take the lead? —</t>
  </si>
  <si>
    <t xml:space="preserve">  897.71 MB  1.63 GB</t>
  </si>
  <si>
    <t>https://yts.mx/movies/dead-heat-2002</t>
  </si>
  <si>
    <t>Human, Space, Time and Human</t>
  </si>
  <si>
    <t>People from all sorts of backgrounds set sail on a warship. They get drunk on alcohol, drugs and sex. Later, everyone grows tired and falls asleep, then the ship enters an unknown space enveloped in fog. In the morning, the people wake up to find the ship floating in the air. —Razvan null</t>
  </si>
  <si>
    <t xml:space="preserve">  1.09 GB  2.16 GB</t>
  </si>
  <si>
    <t>https://yts.mx/movies/human-space-time-and-human-2018</t>
  </si>
  <si>
    <t>One Nation, One King</t>
  </si>
  <si>
    <t>Paris, 1789. The Bastille has been stormed and a breath of liberty blows through the streets of Paris. Françoise, a young washerwoman, and Basile, without a family or a name, discover the unique exhilaration of love and revolution. With their friends and the working-class people of Paris, they begin to realize dreams of emancipation in the newly-formed assembly where they witness, with both hope and doubt, the creation of a new political system. Their debates and the riots on the streets hold the fate of their once-sacred king and the birth of a republic. Freedom has a story. —Happy_Evil_Dude</t>
  </si>
  <si>
    <t xml:space="preserve">  1.09 GB  2.17 GB</t>
  </si>
  <si>
    <t>https://yts.mx/movies/one-nation-one-king-2018</t>
  </si>
  <si>
    <t>Krisha</t>
  </si>
  <si>
    <t>Krisha returns for Thanksgiving dinner after ten years away from her family, but past demons threaten to ruin the festivities.</t>
  </si>
  <si>
    <t xml:space="preserve">  749.39 MB  1.45 GB</t>
  </si>
  <si>
    <t>https://yts.mx/movies/krisha-2015</t>
  </si>
  <si>
    <t>Angel Unchained</t>
  </si>
  <si>
    <t>Angel is the biker who joins a commune of hippies near a small town. When the town rednecks attack them, Angel calls up some of his bad biker buddies to exact revenge.</t>
  </si>
  <si>
    <t xml:space="preserve">  795.98 MB  1.44 GB</t>
  </si>
  <si>
    <t>https://yts.mx/movies/angel-unchained-1970</t>
  </si>
  <si>
    <t>Battle Circus</t>
  </si>
  <si>
    <t>Nurse Lt. Ruth McGara is assigned to a Mobile Army Surgical Hospital (MASH) unit near the front lines of the Korean War. There she meets and is roughly romanced by Major Jed Webbe, one of the unit's surgeons. Webbe is pushy and seems to care only for momentary pleasures, but McGara falls for him just the same. Their romance blossoms in the midst of overwhelming numbers of casualties, threats from the enemy and from the weather, and emergency evacuations that test the mettle of even a unit whose very name suggests quick mobility. —Jim Beaver</t>
  </si>
  <si>
    <t>https://yts.mx/movies/battle-circus-1953</t>
  </si>
  <si>
    <t>Long Day's Journey into Night</t>
  </si>
  <si>
    <t>Luo Hongwu returns to Kaili, the hometown from which he fled 12 years earlier. As memories of an enigmatic and beautiful woman resurface - a woman he loved and whom he has never been able to forget - Luo Hongwu begins his search for her. Past and present, reality and dream interweave in Bi Gan's stunningly beautiful and highly innovative film noir. —Anonymous</t>
  </si>
  <si>
    <t xml:space="preserve">  1.25 GB  2.46 GB</t>
  </si>
  <si>
    <t>https://yts.mx/movies/long-days-journey-into-night-2018</t>
  </si>
  <si>
    <t>The Rest of Us</t>
  </si>
  <si>
    <t>Two mother-daughter duos must contend with their grief and complicated relationships with one another when the person who connects them dies.</t>
  </si>
  <si>
    <t xml:space="preserve">  735.72 MB  1.42 GB</t>
  </si>
  <si>
    <t>https://yts.mx/movies/the-rest-of-us-2019</t>
  </si>
  <si>
    <t>Camp Cold Brook</t>
  </si>
  <si>
    <t>A paranormal team sets to check out an abandoned summer camp where a mass murder had taken place decades previous.</t>
  </si>
  <si>
    <t xml:space="preserve">  815.35 MB  1.58 GB</t>
  </si>
  <si>
    <t>https://yts.mx/movies/camp-cold-brook-2018</t>
  </si>
  <si>
    <t>Elcano &amp; Magellan: The First Voyage Around the World</t>
  </si>
  <si>
    <t>The director of Mystikal (2010) celebrates the 500th anniversary of the most incredible journey by sea ever made. 1519. Seville, Andalusia (south to Spain). Juan Sebastian Elcano is a young and irresponsible man who only wants to live as captain of his little boat, but due to the debts he has with the bank of the city, bank manager confiscates Elcano's boat and orders the guards arrest him as defaulter. Trying avoid the jail, Elcano enlists as part of an expedition of five ships commanded by Portuguese Admiral Fernando de Magallanes, nicknamed The Navigator, in order to arrive in Moluca Islands (Indonesia) to get spices, very valuable by Kingdom of Castile that rules Spain. But Portuguese ambassador Dacosta tries that the trip fails since Moluca Islands belongs Kingdom of Portugal, and hires Yago as spy and saboteur to prevent the success of the journey. Unaware of it, Magallanes completes the crew of the five ships (Trinidad, San Antonio, Concepcion, Victoria and Santiago) and starts the travel but Elcano, hoping to have his own ship, works as helmsman for Captain Juan de Cartagena, who despises him and is suspicious about Magallanes, taking him as a traitor who secretly works for Kingdom of Portugal. At the same time that Yago makes some sabotages, Cartagena conspires with the others captains to get Magallanes' secret map to navigate by unknown lands. But when Magallanes dies after a battle with natives of the Philippine Islands, Elcano is promoted by the crew as new leader of the trip. Always traveling to the west following the sun and determined to fulfill the mission, Elcano will find himself fighting against not only Yago and Dacosta, but time and starvation to make history and give the first trip around the world. —Chockys</t>
  </si>
  <si>
    <t>['Action', 'Adventure', 'Animation', 'Romance']</t>
  </si>
  <si>
    <t xml:space="preserve">  822.97 MB  1.59 GB</t>
  </si>
  <si>
    <t>https://yts.mx/movies/elcano-magellan-the-first-voyage-around-the-world-2019</t>
  </si>
  <si>
    <t>Mickey and the Bear</t>
  </si>
  <si>
    <t>Faced with the responsibility to take care of her addict, veteran father, headstrong teen Mickey Peck keeps her household afloat. When she has the opportunity to leave for good, she must choose between familial obligation and personal fulfillment. —SXSW</t>
  </si>
  <si>
    <t xml:space="preserve">  821.8 MB  1.59 GB</t>
  </si>
  <si>
    <t>https://yts.mx/movies/mickey-and-the-bear-2019</t>
  </si>
  <si>
    <t>Spy Intervention</t>
  </si>
  <si>
    <t>When the world's greatest spy meets the woman of his dreams, he abandons his adventurous existence and settles into the security of suburbia.</t>
  </si>
  <si>
    <t xml:space="preserve">  850.82 MB  1.65 GB</t>
  </si>
  <si>
    <t>https://yts.mx/movies/spy-intervention-2020</t>
  </si>
  <si>
    <t>Sadistic Intentions</t>
  </si>
  <si>
    <t>A psychotic musician lures a fellow band-mate and an unsuspecting woman to a remote mansion for a night of romantic deceit and grinding metal mayhem.</t>
  </si>
  <si>
    <t xml:space="preserve">  751.87 MB  1.45 GB</t>
  </si>
  <si>
    <t>https://yts.mx/movies/sadistic-intentions-2018</t>
  </si>
  <si>
    <t>Eve</t>
  </si>
  <si>
    <t>When a talented actress fails to land the role of her dreams, she becomes obsessed with the up-and-comer who gets the part.</t>
  </si>
  <si>
    <t xml:space="preserve">  694.2 MB  1.34 GB</t>
  </si>
  <si>
    <t>https://yts.mx/movies/eve-2019</t>
  </si>
  <si>
    <t>Olympic Dreams</t>
  </si>
  <si>
    <t>In the Olympic Athlete Village, a young cross-country skier bonds with a volunteer doctor after her competition ends. Starring Nick Kroll and Alexi Pappas. Filmed on location in the actual Olympic Village at the 2018 PyeongChang Winter Olympics with three people comprising the entire cast and crew: Jeremy Teicher, Nick Kroll, and Alexi Pappas. Real Olympic athletes, including Jamie Anderson and Gus Kenworthy, also make their way into the film as additional characters.</t>
  </si>
  <si>
    <t xml:space="preserve">  755.21 MB  1.46 GB</t>
  </si>
  <si>
    <t>https://yts.mx/movies/olympic-dreams-2019</t>
  </si>
  <si>
    <t>Come As You Are</t>
  </si>
  <si>
    <t>Three young men with disabilities hit the road with a jaded nurse driver to a brothel in Montreal catering to people with special needs. Remake of the acclaimed Belgian film 'Hasta La Vista'.</t>
  </si>
  <si>
    <t xml:space="preserve">  982.51 MB  1.9 GB</t>
  </si>
  <si>
    <t>https://yts.mx/movies/come-as-you-are-2019</t>
  </si>
  <si>
    <t>VFW</t>
  </si>
  <si>
    <t>A group of old war veterans put their lives on the line to defend a young woman taking shelter in their local VFW post, who's running from a deranged drug dealer and his relentless army of drug addled punks.</t>
  </si>
  <si>
    <t xml:space="preserve">  841.88 MB  1.69 GB  842.37 MB  1.63 GB</t>
  </si>
  <si>
    <t>https://yts.mx/movies/vfw-2019</t>
  </si>
  <si>
    <t>The Kindness of Strangers</t>
  </si>
  <si>
    <t>Clara and her two sons escape from her abusive husband with little more than their car and plan to start over in New York. After the car towed away, the family meets Alice, who gets them into an emergency shelter. While stealing food at a Russian restaurant called 'Winter Palace, Clara meets Marc, who has been given the chance to help the old eatery regain its former glory. The 'Winter Palace,' soon becomes a place of unexpected encounters between people who are all undergoing some sort of crisis and whom fate has now brought together. —AnonymusB</t>
  </si>
  <si>
    <t>https://yts.mx/movies/the-kindness-of-strangers-2019</t>
  </si>
  <si>
    <t>After Midnight</t>
  </si>
  <si>
    <t>When his long suffering girlfriend disappears suddenly, leaving a cryptic note as her only explanation, Hank's comfortable life and his sanity begin to crack. Then, from the woods surrounding his house, something terrible starts trying to break in. —Jake Hayes</t>
  </si>
  <si>
    <t>['Drama', 'Horror', 'Romance', 'Sci-Fi']</t>
  </si>
  <si>
    <t xml:space="preserve">  766.73 MB  1.54 GB  764.17 MB  1.48 GB</t>
  </si>
  <si>
    <t>https://yts.mx/movies/after-midnight-2019</t>
  </si>
  <si>
    <t>Eat Brains Love</t>
  </si>
  <si>
    <t>Eat, Brains, Love is a laugh-out-loud funny, surprisingly romantic, zombie road trip movie filled with heart - and brains.</t>
  </si>
  <si>
    <t xml:space="preserve">  786.05 MB  1.58 GB  783.6 MB  1.52 GB</t>
  </si>
  <si>
    <t>https://yts.mx/movies/eat-brains-love-2019</t>
  </si>
  <si>
    <t>The Thai government hires a group of Chinese mercenaries to capture a powerful drug lord from the Golden Triangle. The mercenaries manage to capture the drug lord, but soon find themselves pursued by his forces, and the forces of a bitter Thai officer. The Chinese mercenaries are vastly outnumbered, and as their numbers begin to dwindle, their desperation pulls them into a corner as their enemies close in on them. —Alexander Engel-Hodgkinson</t>
  </si>
  <si>
    <t xml:space="preserve">  812.33 MB  1.57 GB</t>
  </si>
  <si>
    <t>https://yts.mx/movies/heroes-shed-no-tears-1984</t>
  </si>
  <si>
    <t>Hawthorne College is quieting down for the holidays. One by one, sorority girls on campus are being killed by an unknown stalker. But the killer is about to discover that this generation's young women aren't willing to become hapless victims as they mount a fight to the finish.</t>
  </si>
  <si>
    <t xml:space="preserve">  846.02 MB  1.64 GB  845.98 MB  1.64 GB</t>
  </si>
  <si>
    <t>https://yts.mx/movies/black-christmas-2019</t>
  </si>
  <si>
    <t>Rise of the Legend</t>
  </si>
  <si>
    <t>Wong Fei-Hung played by Eddie Peng is a young man at 21 years old who is destined to become a master of his time, and an everlasting legend in the world of martial arts. In 1868 during the late Qing Dynasty, in Guangzhou, two crime factions run the Huangpu Port: The Black Tiger and the Northern Sea. For years, the Black Tiger's fearsome boss Lei Gong played by Sammo Hung has been trying to get rid of the leader of the Northern Sea. One of his latest recruits is Wong Fei-Hung, a fearless fighter who takes the Northern Sea leader's head after a fierce fight. Recognizing Fei-Hung's talent, Lei Gong makes the young warrior his godson and one of his Four Tigers, the most trusted men in the gang. There is more to young Fei than meets the eye and the truth about his past and the ultimate showdown soon unravels.</t>
  </si>
  <si>
    <t xml:space="preserve">  1.18 GB  2.34 GB</t>
  </si>
  <si>
    <t>https://yts.mx/movies/rise-of-the-legend-2014</t>
  </si>
  <si>
    <t>Shoot Out</t>
  </si>
  <si>
    <t>Clay Lomax (Gregory Peck), a bank robber, gets out of jail after an eight-year sentence. He is looking after Sam Foley (James Gregory), the man who betrayed him. Knowing that, Foley hires three men to pay attention of Clay's steps. The things get complicated when Lomax, waiting to receive some money from his ex-lover, gets only the notice of her death and an six-year-old girl (Dawn Lyn), sometimes very annoying, presumed to be his daughter. —Michel Rudoy</t>
  </si>
  <si>
    <t xml:space="preserve">  868.43 MB  1.57 GB</t>
  </si>
  <si>
    <t>https://yts.mx/movies/shoot-out-1971</t>
  </si>
  <si>
    <t>A Family Tour</t>
  </si>
  <si>
    <t>A filmmaker who has been living in exile in Hong Kong visits a festival in Taipei to present a film that has been banned in Mainland China. With her husband and child in tow, she has timed the visit to meet her mother, who still lives on the mainland but is travelling around Taiwan on a Saga-style coach tour. To avoid unwanted attention, the family follow the coach around, pretending to be locals. Based on the real life experiences of the director Ying Liang.</t>
  </si>
  <si>
    <t xml:space="preserve">  1000.13 MB  1.93 GB</t>
  </si>
  <si>
    <t>https://yts.mx/movies/a-family-tour-2018</t>
  </si>
  <si>
    <t>Rojo</t>
  </si>
  <si>
    <t>Argentina, 1976. Claudio Morán is a successful and respected lawyer of an Argentinian town that suffers an incident with another client in the restaurant where he awaits for his wife Susana to dinner, who reclaims his table to seat and eat. Mocking him about the stranger's bad manners and poor education, Claudio's words make that the stranger suddenly explodes in rage against everybody, being forced by the staff to leave the local just when Susana arrives. When they two are in the car to back home, the stranger appears again hitting the car and running away. Leaving the car behind the stranger to stop him, this one intercepts Claudio and both have a fight. Trying to calm him, Claudio see as the stranger hits himself and takes a gun pointing Claudio and Susana, who followed his husband, but instead to kill them the stranger shoots himself in the face. Seriously injured, Claudio takes the stranger into the car and leaves Susana in home saying her that he will moves the stranger to the hospital, but Claudio leaves him in the desert to die. Three months later, Claudio's life remains equal with Susana and their teenage daughter Paula, receiving the visit of Susana's best friend Mabel, her husband Vivas and their child. In the days previous to the General Videla coup d'etat that will change the country forever, with the military intervention above the horizon, violence unleashed by everywhere and people that miss every day, things complicate for Claudio when Mabel suffers a nervous breakdown during an expo art. Worried by her, Vivas reports Claudio about Mabel's stranded younger brother Dieguito, who years ago joined revolutionary movements to fight against repression of the government, missed three months ago while he traveled to meet Mabel. Realizing that the stranger was Mabel's brother, Claudio starts to feel cornered when Vivas tells him that he and Mabel have call famous Chilean detective Sinclair to find Dieguito if he's alive...or to his assassin if he's dead. —Chockys</t>
  </si>
  <si>
    <t xml:space="preserve">  1005.97 MB  1.93 GB</t>
  </si>
  <si>
    <t>https://yts.mx/movies/rojo-2018</t>
  </si>
  <si>
    <t>Psychopaths</t>
  </si>
  <si>
    <t>Several psychopaths wreak havoc over the course of a violent night.</t>
  </si>
  <si>
    <t xml:space="preserve">  751.27 MB  1.45 GB</t>
  </si>
  <si>
    <t>https://yts.mx/movies/psychopaths-2017</t>
  </si>
  <si>
    <t>Regular Show: The Movie</t>
  </si>
  <si>
    <t>After a future, dying Rigby comes to warn the gang about the future, they must time travel back in time to when Mordecai and Rigby were in high school to stop a evil, crazy volleyball coach from destroying time. Will it work? Can Rigby tell the truth even if it will cost him and Mordecai their friendship?</t>
  </si>
  <si>
    <t xml:space="preserve">  630.28 MB  1.22 GB</t>
  </si>
  <si>
    <t>https://yts.mx/movies/regular-show-the-movie-2015</t>
  </si>
  <si>
    <t>The Pearl of Death</t>
  </si>
  <si>
    <t>When a pearl with a sinister reputation for causing misfortune to its owners is stolen from a museum by a master criminal because of Sherlock Holmes' show-boating, he is naturally obliged to find it. Soon, he learns of a series of brutal murders that seemed to have been commited by a malevolent man mountain known only as the Creeper. Now, Holmes must deal with the seemingly overwhelming menace of this man and his boss in order to retrieve the pearl. —Kenneth Chisholm</t>
  </si>
  <si>
    <t xml:space="preserve">  631.43 MB  1.14 GB</t>
  </si>
  <si>
    <t>https://yts.mx/movies/the-pearl-of-death-1944</t>
  </si>
  <si>
    <t>Kickboxer 2: The Road Back</t>
  </si>
  <si>
    <t>This movie is supposed to be a sequel to the movie which starred Jean-Claude Van Damme. Only now the movie revolves around the brother of the character that Van Damme played. David Sloan is the brother Van Damme's Kurt Sloan. He runs a Karate gym. Now Mr. Sangha, the Thai government official who handles Tong Po, the brutal kickboxer whom Van Damme in the previous movie, wishes that Tong Po would have another shot at Kurt Sloan, so he could vindicate himself but Tong Po in a fit of rage shot and killed him thus depriving him of an opportunity to face him again. But when they hear of David, they decide that he will be the one whom Tong Po will face to regain his honor. But when David is injured, Xian David's teacher is brought over to help him with his recovery. And when he recovers, they set David up to fight Tong Po; who will survive? —</t>
  </si>
  <si>
    <t>https://yts.mx/movies/kickboxer-2-the-road-back-1991</t>
  </si>
  <si>
    <t>Waiting for Anya</t>
  </si>
  <si>
    <t>During the harrows of WWII, Jo, a young shepherd along with the help of the widow Horcada, helps to smuggle Jewish children across the border from southern France into Spain.</t>
  </si>
  <si>
    <t xml:space="preserve">  998.69 MB  2 GB  1002.25 MB  1.94 GB</t>
  </si>
  <si>
    <t>https://yts.mx/movies/waiting-for-anya-2020</t>
  </si>
  <si>
    <t>Fraternity Vacation</t>
  </si>
  <si>
    <t>A nerd gains the friendship of two of his frat brothers when his dad offers them his condo for the week in Palm Springs, and also offers the fraternity a hot tub and jacuzzi if they can help his son find a girl. They meet two guys from a rival fraternity, and make a bet on who can nail the Designated Babe first. —Ed Sutton</t>
  </si>
  <si>
    <t xml:space="preserve">  865.07 MB  1.57 GB</t>
  </si>
  <si>
    <t>https://yts.mx/movies/fraternity-vacation-1985</t>
  </si>
  <si>
    <t>Agramon's Gate</t>
  </si>
  <si>
    <t>A psychic reader and Medium are invited to a party. Something goes very wrong and something comes over from the other side to haunt the people from the party. They must solve the mystery before it's too late. Agramon will not be easy to stop. —Harley Wallen</t>
  </si>
  <si>
    <t xml:space="preserve">  1013.04 MB  1.84 GB</t>
  </si>
  <si>
    <t>https://yts.mx/movies/agramons-gate-2019</t>
  </si>
  <si>
    <t>Middle Man</t>
  </si>
  <si>
    <t>Lenny Freeman is a straight-laced old-school accountant with a dream; to become a famous stand-up comedian. The problem is he's not very funny. Not even close. When his mother dies, leaving him nothing but debt and her '53 Oldsmobile, Lenny hits the road to chase his dream in Vegas and auditioning for Monte Guy's annual "Stand-Up Stand-Off". Along the way (and against his better judgment) Lenny picks up a mysterious traveler named "Hitch" and his trip quickly turns from bad to worse when they stop at a small-town bar. Lenny jumps on stage as a warm-up act, but a run-in with a heckler leads to murder. Now with a dead body in his trunk, Lenny and Hitch are on the run. As the body count piles up, Lenny tries to free himself from his psychotic sidekick and escape to Vegas with the girl of his dreams. But Hitch won't shake so easily. They've got a contract. And the devil is in the details...literally. Not to mention the fact that all this blood and mayhem is having a strange side-effect on Lenny. It is actually improving his comedy. —Ned Crowley</t>
  </si>
  <si>
    <t xml:space="preserve">  959.22 MB  1.86 GB</t>
  </si>
  <si>
    <t>https://yts.mx/movies/middle-man-2016</t>
  </si>
  <si>
    <t>High-Ballin'</t>
  </si>
  <si>
    <t>Two truck drivers fight off thugs who have been hired to drive them out of business.</t>
  </si>
  <si>
    <t xml:space="preserve">  915.54 MB  1.66 GB</t>
  </si>
  <si>
    <t>https://yts.mx/movies/high-ballin-1978</t>
  </si>
  <si>
    <t>The Sign of Four</t>
  </si>
  <si>
    <t>Hired by a young lady, Sherlock Holmes and Dr. Watson investigate the strange recent deaths of her missing father's friends from the army, as well as the whereabouts of the Great Mogul, the second-largest diamond in the world.</t>
  </si>
  <si>
    <t>https://yts.mx/movies/the-sign-of-four-1983</t>
  </si>
  <si>
    <t>Benji: Off the Leash!</t>
  </si>
  <si>
    <t>Three unlikely, unsuspecting souls who come face-to-face with that moment in their lives when they must stand and be counted. For Sheldon, it's difficult because he doesn't appear to be the brightest guy in the world (although he might be the funniest). For Colby, it's even more difficult because he's only 14 years old, and up against enormous odds. For Benji, it's almost impossible--because, after all, he's just a dog, lost and alone, with nothing but a belligerent bird and a bungling stray mutt to help. A band of unlikely comrades, brought together by the least likely of the bunch, for a common, courageous purpose. Things will change. Lives will be saved. Because Benji is off the leash! —Sujit R. Varma</t>
  </si>
  <si>
    <t xml:space="preserve">  918.29 MB  1.84 GB  917.17 MB  1.74 GB</t>
  </si>
  <si>
    <t>https://yts.mx/movies/benji-off-the-leash-2004</t>
  </si>
  <si>
    <t>Dr. Heckyl and Mr. Hype</t>
  </si>
  <si>
    <t>An ugly, misshapen podiatrist ingests a formula made by a colleague and turns into a handsome, devil-may-care (but violent) ladies' man.</t>
  </si>
  <si>
    <t>['Comedy', 'Drama', 'Horror', 'Romance']</t>
  </si>
  <si>
    <t xml:space="preserve">  898.7 MB  1.63 GB</t>
  </si>
  <si>
    <t>https://yts.mx/movies/dr-heckyl-and-mr-hype-1980</t>
  </si>
  <si>
    <t>Hot Boyz</t>
  </si>
  <si>
    <t>Injustice begets a criminal. Kool is an artist without prospects, a black belt in karate, and in love with LaShawna, poised and college bound. One night she witnesses a stabbing and discovers the victim is a cop as he dies in her arms. She's jailed for murder by the infamous Ramparts Division of the LAPD. Kool wants to prove her innocence, and Tully, the cynical detective in charge, ignores LaShawna's case but uses Kool to break up an incipient crime operation. She's in danger because the guilty parties fear that the officer talked before he died. While in jail awaiting a hearing and legal help, she's beaten to death by a rogue cop. Kool vows revenge: the Hot Boyz are born. —</t>
  </si>
  <si>
    <t xml:space="preserve">  885.56 MB  1.61 GB</t>
  </si>
  <si>
    <t>https://yts.mx/movies/hot-boyz-2000</t>
  </si>
  <si>
    <t>Great Performances Macbeth</t>
  </si>
  <si>
    <t>Sir Patrick Stewart stars in a gripping Tony-nominated production.</t>
  </si>
  <si>
    <t>https://yts.mx/movies/great-performances-macbeth-2010</t>
  </si>
  <si>
    <t>Ben 10: Secret of the Omnitrix</t>
  </si>
  <si>
    <t>When the Omnitrix begins a countdown to self-destruction, Ben and Gwen team up with Tetrax to find the watch's creator before it's too late.</t>
  </si>
  <si>
    <t xml:space="preserve">  654.1 MB  1.19 GB</t>
  </si>
  <si>
    <t>https://yts.mx/movies/ben-10-secret-of-the-omnitrix-2007</t>
  </si>
  <si>
    <t>Me &amp; My Left Brain</t>
  </si>
  <si>
    <t>Arthur, who suffers from OCD, has spent the last few months spending time with Helen -- but he doesn't know where he stands with her. Are they friends? More than friends? Or potentially more than friends? With the help of his vivacious next-door-neighbor Vivien, Arthur assembles the courage to ring Helen to find out once and for all where he stands with her. Only one problem: Helen doesn't answer. And so begins a long night of tossing and turning where Arthur, whilst adopting a variety of methods in an attempt to get to sleep, reflects on the time he has spent with Helen and dissects every moment of their time together to determine whether she is legitimately interested in him or not. Whilst in this deep reflective analysis, Arthur bickers with his opposing inner-voice(represented by another actor), who is extremely opinionated on this particular night. For many of us, trying to fall asleep can be a painfully frustrating experience. For when we struggle to sleep perhaps it is the one time in our day we are most honest with ourselves. —Alex Lykos</t>
  </si>
  <si>
    <t xml:space="preserve">  706.99 MB  1.37 GB</t>
  </si>
  <si>
    <t>https://yts.mx/movies/me-my-left-brain-2019</t>
  </si>
  <si>
    <t>The Damned Don't Cry</t>
  </si>
  <si>
    <t>The murder of gangster Nick Prenta touches off an investigation of mysterious socialite Lorna Hansen Forbes, who seems to have no past, and has now disappeared. In flashback, we see the woman's anonymous roots; her poor working-class marriage, which ends in tragedy and her determination to find "better things." Soon finding that sex appeal is her only salable commodity, she climbs from man to man toward the center of a nationwide crime syndicate...a very perilous position. —Rod Crawford</t>
  </si>
  <si>
    <t xml:space="preserve">  948.42 MB  1.72 GB</t>
  </si>
  <si>
    <t>https://yts.mx/movies/the-damned-dont-cry-1950</t>
  </si>
  <si>
    <t>He Knows You're Alone</t>
  </si>
  <si>
    <t>A reluctant bride-to-be is stalked by a serial killer who only kills brides and the people around them. While her friends get whacked one by one, a hard-boiled renegade cop whose bride was killed years ago tries to hunt him down before it's too late for this bride. Meanwhile, she must figure out if it's all in her imagination or not--aided by her ex-boyfriend. —Parca Mortem</t>
  </si>
  <si>
    <t xml:space="preserve">  862.03 MB  1.56 GB  860.27 MB  1.56 GB</t>
  </si>
  <si>
    <t>https://yts.mx/movies/he-knows-youre-alone-1980</t>
  </si>
  <si>
    <t>Charlie's Angels</t>
  </si>
  <si>
    <t>Sabina Wilson (Kristen Stewart), Elena Houghlin (Naomi Scott), and Jane Kano (Ella Balinska) are working for the mysterious Charles Townsend (Robert Clotworthy), whose security and investigative agency has expanded internationally. With the world's smartest, bravest, and most highly trained women all over the globe, there are now teams of Angels guided by multiple Bosleys taking on the toughest jobs everywhere.</t>
  </si>
  <si>
    <t xml:space="preserve">  1.06 GB  2.1 GB  5.56 GB  1.06 GB  2.1 GB</t>
  </si>
  <si>
    <t>https://yts.mx/movies/charlies-angels-2019</t>
  </si>
  <si>
    <t>Spycies</t>
  </si>
  <si>
    <t>Vladimir, a highly skilled but wreckless secret agent, gets a "disciplinary assignment" on an oil rig to give him time to think about (and hopefully correct) his attitude. Instead of chasing the bad guys all over town that really Usually results in a lot of property damage and injuries to civilians, the new assignment has him watching over top-secret material on the platform: Radiuzite. Making matters worse for Vlad is he will now have to "partner up" with Hector, a rookie agent, whose only wish is to play video games and watch soap operas. Following an intrusion on the platform, this unusual team rush into a crazy investigation inside an even crazier hospital. There, they'll have to find the stolen Radiuzite and discover the truth about a climate threat which endangers species on the brink of extinction. —C&amp;M DLM</t>
  </si>
  <si>
    <t xml:space="preserve">  915.19 MB  1.77 GB  877.22 MB  1.59 GB</t>
  </si>
  <si>
    <t>https://yts.mx/movies/spycies-2019</t>
  </si>
  <si>
    <t>Sea to Shining Sea</t>
  </si>
  <si>
    <t>Brothers from other mothers, from different sides of the world, with different opinions on damn near everything, travel in a dusty old Subaru, coast to coast across the fantastic and fantastically flawed United States of America.</t>
  </si>
  <si>
    <t xml:space="preserve">  778.62 MB  1.51 GB</t>
  </si>
  <si>
    <t>https://yts.mx/movies/sea-to-shining-sea-2017</t>
  </si>
  <si>
    <t>Color Out of Space</t>
  </si>
  <si>
    <t>A story of cosmic terror about The Gardners, a family who moves to a remote farmstead in rural New England to escape the hustle of the 21st century. They are busy adapting to their new life when a meteorite crashes into their front yard. The mysterious aerolite seems to melt into the earth, infecting both the land and the properties of space-time with a strange, otherworldly color. To their horror, the Gardner family discover that this alien force is gradually mutating every life form that it touches...including them.</t>
  </si>
  <si>
    <t xml:space="preserve">  1011.41 MB  1.96 GB  4.94 GB  1013.2 MB  1.96 GB</t>
  </si>
  <si>
    <t>https://yts.mx/movies/color-out-of-space-2019</t>
  </si>
  <si>
    <t>Dark Lies the Island</t>
  </si>
  <si>
    <t>The film follows the characters in a long standing family feud in a small Irish town over the course of a week.</t>
  </si>
  <si>
    <t xml:space="preserve">  803.29 MB  1.55 GB</t>
  </si>
  <si>
    <t>https://yts.mx/movies/dark-lies-the-island-2019</t>
  </si>
  <si>
    <t>Wild Nights with Emily</t>
  </si>
  <si>
    <t>In the mid 19th century, Emily Dickinson was writing prolifically and in a passionate romantic relationship with her sister-in-law, yet she is still popularly believed to be a fridge recluse. Informed by Dickenson's private letters, this film is a light-hearted, humorous and bold take on the American poet who found herself facing male literacy gatekeepers too confused by her genius to take her work seriously, and instead attracts the attention of an ambitious female editor, named Mabel, who also sees Emily as a convenient cover for her bizarre love triangle.</t>
  </si>
  <si>
    <t xml:space="preserve">  788.39 MB  1.52 GB</t>
  </si>
  <si>
    <t>https://yts.mx/movies/wild-nights-with-emily-2018</t>
  </si>
  <si>
    <t>States</t>
  </si>
  <si>
    <t>A transient road film featuring an array of young drifters wandering throughout the U.S. with varying degrees of purpose, or lack-thereof , "States" is a multifaceted meditation on freedom - via Twain, Kerouac, Altman, Linklater... - and an outsider's love letter to America and the searchers of its endless highways.</t>
  </si>
  <si>
    <t xml:space="preserve">  1009.7 MB  1.95 GB</t>
  </si>
  <si>
    <t>https://yts.mx/movies/states-2019</t>
  </si>
  <si>
    <t>Blowing Up Right Now</t>
  </si>
  <si>
    <t>A millennial couple in a long-term relationship break up amid a nuclear missile crisis in LA.</t>
  </si>
  <si>
    <t>https://yts.mx/movies/blowing-up-right-now-2019</t>
  </si>
  <si>
    <t>Cupid</t>
  </si>
  <si>
    <t>After being horrendously embarrassed by the mean girls at school, Faye, a practicing witch, summons the evil Cupid to take revenge on all those who wronged her. On Valentine's Day Cupid does in fact rise and will stop at nothing until all are punished. The students must figure out a way to stop Cupid and undo the spell before their hearts get broken, literally.</t>
  </si>
  <si>
    <t xml:space="preserve">  771.32 MB  1.49 GB</t>
  </si>
  <si>
    <t>https://yts.mx/movies/cupid-2020</t>
  </si>
  <si>
    <t>Alien Outbreak</t>
  </si>
  <si>
    <t>In a small rural community local police officers Zoe and Patrick begin their shift as normal but it soon becomes clear that something is wrong. Strange events unfold before their eyes, residents begin behaving strangely and mass suicide panic spreads amongst the community they are trying to protect. Zoe and Patrick realise they are under siege from alien machines as they become cut off from the outside world. They are forced to do battle against these uninvited visitors. With the help of some of the residents Zoe and Patrick begin unravelling the mystery and soon discover it is not all as it seems. Can Zoe and Patrick save their community and the outside world from extinction?</t>
  </si>
  <si>
    <t xml:space="preserve">  777.62 MB  1.56 GB  777.66 MB  1.5 GB</t>
  </si>
  <si>
    <t>https://yts.mx/movies/alien-outbreak-2020</t>
  </si>
  <si>
    <t>Frozen II</t>
  </si>
  <si>
    <t>Having harnessed her ever-growing power after lifting the dreadful curse of the eternal winter in Frozen (2013), the beautiful conjurer of snow and ice, Queen Elsa, now rules the peaceful kingdom of Arendelle, enjoying a happy life with her sister, Princess Anna. However, a melodious voice that only Elsa can hear keeps her awake, inviting her to the mystical enchanted forest that the sisters' father told them about a long time ago. Now, unable to block the thrilling call of the secret siren, Elsa, along with Anna, Kristoff, Olaf, and Sven summons up the courage to follow the voice into the unknown, intent on finding answers in the perpetually misty realm in the woods. More and more, an inexplicable imbalance is hurting not only her kingdom but also the neighboring tribe of Northuldra. Can Queen Elsa put her legendary magical skills to good use to restore peace and stability? —Nick Riganas</t>
  </si>
  <si>
    <t xml:space="preserve">  1.9 GB  947.91 MB  1.83 GB  3.45 GB  954.78 MB  1.85 GB</t>
  </si>
  <si>
    <t>https://yts.mx/movies/frozen-ii-2019</t>
  </si>
  <si>
    <t>The Cheerleader Murders</t>
  </si>
  <si>
    <t>A high school student whose father and sister were recently murdered begins her own investigation after two of her fellow cheerleaders are kidnapped. She sets out on a rescue mission, but the killer may already be hot on her trail.</t>
  </si>
  <si>
    <t xml:space="preserve">  788.82 MB  1.43 GB</t>
  </si>
  <si>
    <t>https://yts.mx/movies/the-cheerleader-murders-2016</t>
  </si>
  <si>
    <t>Edge of the Axe</t>
  </si>
  <si>
    <t>A deranged guy in a mask kills people with an axe. —Ben Frankenstein</t>
  </si>
  <si>
    <t xml:space="preserve">  837.39 MB  1.52 GB</t>
  </si>
  <si>
    <t>https://yts.mx/movies/edge-of-the-axe-1988</t>
  </si>
  <si>
    <t>Perfect Child</t>
  </si>
  <si>
    <t>Brilliant software entrepreneur Paul Jacobs meets PR agent Sarah Daniels at his spoiled rotten daughter Lily's tennis club. First Sara seduces Paul to hire her firm for his, then they fall in love and get married. But both Lily and Paul's business parter (and ex) Monica are secretly jealous and want Sara out. Accidents hit both his family and his firm hard, but are they accidents and if not, who is staging them? Secrets from Paul's, Sara's and some others' past complicate things further. —KGF Vissers</t>
  </si>
  <si>
    <t xml:space="preserve">  818.26 MB  1.48 GB</t>
  </si>
  <si>
    <t>https://yts.mx/movies/perfect-child-2007</t>
  </si>
  <si>
    <t>Dirty</t>
  </si>
  <si>
    <t>In a Los Angeles dominated by violent gangs and a corrupt LAPD Precinct, the dirty Officer Armando Sancho is haunted by his guilty since an innocent old man was accidentally killed in an operation with his also dirty partner Salim Adel. The Internal Affairs is pressing Sancho, who feels split between the loyalty to his mates and his conscience, and he has to make a statement at 6:00 PM. When his superiors Captain Spain and his Lieutenant assign the two cops for an operation dealing drugs apprehended by the police and stored as evidence with a powerful drug dealer, Sancho feels that something is wrong and they have been framed. —Claudio Carvalho, Rio de Janeiro, Brazil</t>
  </si>
  <si>
    <t xml:space="preserve">  889.91 MB  1.61 GB</t>
  </si>
  <si>
    <t>https://yts.mx/movies/dirty-2005</t>
  </si>
  <si>
    <t>Losing Chase</t>
  </si>
  <si>
    <t>Chase Phillips (Dame Helen Mirren), a lifetime resident of Martha's Vineyard, married Richard (Beau Bridges), and like the area, grew into the upper middle class. Her distaste for artificiality leads her to a wild breakdown, and Richard dutifully tries to restore their family unit as best he knows how by hiring a "Mother's Helper", Elizabeth (Kyra Sedgwick). Chase is broken, and wickedly caustic towards Elizabeth, until they discover each other's similarities. A strong relationship develops, affecting their personal and familial salvation, and destruction. —Lew Jacobs</t>
  </si>
  <si>
    <t xml:space="preserve">  859.85 MB  1.56 GB</t>
  </si>
  <si>
    <t>https://yts.mx/movies/losing-chase-1996</t>
  </si>
  <si>
    <t>10 Things We Should Do Before We Break Up</t>
  </si>
  <si>
    <t>After Abigail, a single mom of two, becomes pregnant following a one-night stand with Ben, the unlikely pair try to make a go of it.</t>
  </si>
  <si>
    <t xml:space="preserve">  679.96 MB  1.37 GB  682.42 MB  1.32 GB</t>
  </si>
  <si>
    <t>https://yts.mx/movies/10-things-we-should-do-before-we-break-up-2020</t>
  </si>
  <si>
    <t>Four Minutes</t>
  </si>
  <si>
    <t>In Germany, the elder Frau Traude Krueger gives piano classes in a prison for a few prisoners and the security guard Mütze. When she sees the rebel and aggressive Jenny Von Loeben playing piano, she immediately identifies her potential and offers to teach her for a competition. Frau Krueger finds that Jenny was a prodigy when she was a child; abused when she was a teenager and has been imprisoned for murdering and decapitating a man. Along the period they work together preparing for the exhibition, Frau Krueger discloses secrets about her love in World War II while the self-destructive Jenny has four minutes of glory and recognition of her talent. —Claudio Carvalho, Rio de Janeiro, Brazil</t>
  </si>
  <si>
    <t>https://yts.mx/movies/four-minutes-2006</t>
  </si>
  <si>
    <t>Shadow of a Doubt</t>
  </si>
  <si>
    <t>Charlotte "Charlie" Newton is bored with her quiet life at home with her parents and younger sister. She wishes something exciting would happen and knows exactly what they need: a visit from her sophisticated, much-traveled Uncle Charlie Oakley, her mother's younger brother. Imagine her delight when, out of the blue, they receive a telegram from Uncle Charlie announcing that he is coming to visit them for awhile. Charlie Oakley creates quite a stir and charms the ladies' club, as well as the bank President where his brother-in-law works. Young Charlie begins to notice odd behavior on his part, such as cutting out a story in the local paper about a man who marries and then murders rich widows. When two strangers appear asking questions about him, she begins to imagine the worst about her beloved Uncle Charlie. —garykmcd</t>
  </si>
  <si>
    <t xml:space="preserve">  991.29 MB</t>
  </si>
  <si>
    <t>https://yts.mx/movies/shadow-of-a-doubt-1943</t>
  </si>
  <si>
    <t>Mr. Roosevelt</t>
  </si>
  <si>
    <t>After a loved one falls ill, 25 year old struggling comedian Emily Martin returns to her college town of Austin, Texas and must come to terms with her past while staying with her ex-boyfriend and his new girlfriend.</t>
  </si>
  <si>
    <t xml:space="preserve">  835.97 MB  1.62 GB</t>
  </si>
  <si>
    <t>https://yts.mx/movies/mr-roosevelt-2017</t>
  </si>
  <si>
    <t>Landline</t>
  </si>
  <si>
    <t>Set in Manhattan in 1995, LANDLINE follows three women in one family having lots of sex, drugs, and Japanese food. Navigating monogamy, honesty, and a long-lost New York, the Jacobs family lives in the last days when people still didn't have cell phones and still did smoke inside. Teenage Ali discovers her dad's affair, her older sister Dana uncovers her own wild side, and their mother Pat grapples with the truth that she can't have it all, but her family still has each other. For a generation raised on divorce and wall-to-wall carpeting, LANDLINE is an honest comedy about what happens when sisters become friends and parents become humans.</t>
  </si>
  <si>
    <t xml:space="preserve">  892.85 MB  1.73 GB</t>
  </si>
  <si>
    <t>https://yts.mx/movies/landline-2017</t>
  </si>
  <si>
    <t>The Girl Who Invented Kissing</t>
  </si>
  <si>
    <t>A nameless, pill-popping drifter girl steps off a bus and into a neighborhood bar owned by two middle-age brothers JIMMY and VICTOR. She quickly befriends older brother Victor--a good-natured lummox whose mind was affected as the result of a childhood accident. The mysterious Girl soon upsets the delicate balance of the brother's lives while bringing both trouble and new life into the world of these resigned characters. —TS</t>
  </si>
  <si>
    <t xml:space="preserve">  967.43 MB  1.87 GB</t>
  </si>
  <si>
    <t>https://yts.mx/movies/the-girl-who-invented-kissing-2017</t>
  </si>
  <si>
    <t>Mountain Rest</t>
  </si>
  <si>
    <t>After sequestering herself to a small mountain town, an aging actress calls her estranged daughter and granddaughter home for reconciliation and one final celebration.</t>
  </si>
  <si>
    <t xml:space="preserve">  852.9 MB  1.65 GB</t>
  </si>
  <si>
    <t>https://yts.mx/movies/mountain-rest-2018</t>
  </si>
  <si>
    <t>Stray Bullets</t>
  </si>
  <si>
    <t>In upstate New York, two teenage boys are tasked with cleaning out their father's old mobile home on an abandoned property, but the boys are in for a surprise when they discover three crooks on the run have taken refuge in the trailer.</t>
  </si>
  <si>
    <t xml:space="preserve">  767.88 MB  1.49 GB</t>
  </si>
  <si>
    <t>https://yts.mx/movies/stray-bullets-2016</t>
  </si>
  <si>
    <t>First Round Down</t>
  </si>
  <si>
    <t>Ten years ago, Tim Tucker was the star captain of the Hamilton Steelhawks junior hockey team, he having major league prospects. Although he led them to the Sterling Cup championship that season, he also suffered an injury in the championship game which sidelined his career. Having run away to the big city figuratively and literally a broken man, he has returned to Hamilton in realizing his obligations in caring for his teenage brother, Matty Tucker, who has grown up now preferring to be called Matthew. Struggling emotionally, Tim has only been able to get a job as a pizza delivery guy relying on tips for he and Matthew to survive, he who is occasionally recognized, especially in the lead up to the Sterling Cup championship tenth anniversary gala and charity event. One person who does recognize him on a delivery is Kelly Quinn, the former Steelhawk coach's daughter and his girlfriend at the time he left Hamilton. Seeing Kelly again brings back old feelings for her, he hoping to get back together with her despite she recently having gotten engaged - she doing the asking - to a man named Winston, the antithesis to everything that is and was Tim. Someone else who recognizes Tim, or at least his work, is Sonny, his former boss in "the big city", Montreal. Unlike what he has led people to believe, Tim, with Sonny's help, was able to pick himself up and actually had a somewhat lucrative career as gangster Sonny's hit man. Sonny has a job for him to do in Hamilton, one in which he wants to see the target suffer. Tim has to decide what to do about the job, not only in wanting to get away from that life if only for Matthew and now Kelly's sakes, but also that of the intended target, in addition to what Sonny and his thugs would do to him, Matthew and/or Kelly if he doesn't carry out the hit. The target himself, who has his own motives in knowing that his life is in danger, may factor into what Tim decides to do. —Huggo</t>
  </si>
  <si>
    <t xml:space="preserve">  880.43 MB  1.7 GB</t>
  </si>
  <si>
    <t>https://yts.mx/movies/first-round-down-2016</t>
  </si>
  <si>
    <t>The Coldest Game</t>
  </si>
  <si>
    <t>Playing a major chess match in Warsaw against the Russian champion, brilliant but forgotten former US champion, and alcoholic, Josh Mansky is sucked into the world of espionage and conflict between the world's superpowers. As the military crisis escalates the chess match takes on unimaginable importance. The Americans are in danger of losing both games - the chess game and the one for world domination. —ron_whisky</t>
  </si>
  <si>
    <t>['Action', 'History', 'Sport', 'Thriller']</t>
  </si>
  <si>
    <t xml:space="preserve">  948.79 MB  1.83 GB</t>
  </si>
  <si>
    <t>https://yts.mx/movies/the-coldest-game-2019</t>
  </si>
  <si>
    <t>The Toy Soldiers</t>
  </si>
  <si>
    <t>On one evening in a decade of sex, drugs and rock 'n' roll, the innocence of youth and family unravels. Five parallel coming-of-age stories dramatize the stages of grief. A youthful mother in a custody battle over her children, finds tranquility with the bottle. The abuse of her ex-husband still haunts the children; a nineteen year old drug addict, and his younger brother, a bullied closet homosexual.There's the story of the dog; a teen who offers sexual favors to gain acceptance, the challenged classmate who would do anything for her love, and the redhead beauty, haunted by a secret, tragic past. These lives and others will change forever on this final evening before their hangout, The Toy Soldiers Roller Rink, closes its doors for the final time. —Riding Hood Motion Pictures</t>
  </si>
  <si>
    <t xml:space="preserve">  1.29 GB  2.56 GB</t>
  </si>
  <si>
    <t>https://yts.mx/movies/the-toy-soldiers-2014</t>
  </si>
  <si>
    <t>The Sure Thing</t>
  </si>
  <si>
    <t>College freshman Walter (Gib) Gibson decides to go cross country to visit his friend in California during winter break. Awaiting there is a bikini-clad babe whom his friend assures him is a "sure thing". Meanwhile, Allison, a cute (but somewhat retentive) girl at Gib's college has also decided to head out to Cal. to see her boyfriend during break. Gib and Allison are thrust together on a road trip from hell, and somewhere along the way, they find each others company to be tolerable. Now, what will become of Gib's "sure thing?" —anonymous</t>
  </si>
  <si>
    <t xml:space="preserve">  871.9 MB  1.69 GB</t>
  </si>
  <si>
    <t>https://yts.mx/movies/the-sure-thing-1985</t>
  </si>
  <si>
    <t>My Girl 2</t>
  </si>
  <si>
    <t>Vada Sultenfuss has a holiday coming up, and an assignment: to do an essay on someone she admires and has never met. She decides she wants to do an assignment on her mother, but quickly realizes she knows very little about her. She manages to get her father to agree to let her go to LA to stay with her Uncle Phil and do some research on her mother. Once in LA, she finds herself under the protection of Nick, the son of Phil's girlfriend, who at first is very annoyed at losing his holidays to escort a hick *girl* around town. However, he soon becomes more involved in the difficult search. —Liz Jordan</t>
  </si>
  <si>
    <t xml:space="preserve">  910.64 MB  1.65 GB  906.98 MB  1.64 GB</t>
  </si>
  <si>
    <t>https://yts.mx/movies/my-girl-2-1994</t>
  </si>
  <si>
    <t>Puppet Master: Axis Termination</t>
  </si>
  <si>
    <t>In PUPPET MASTER XI - AXIS TERMINATION, the final chapter of the AXIS Saga, we find our heroic band of lethal puppets-BLADE, PINHEAD, TUNNELER, JESTER, SIX SHOOTER, and LEECH WOMAN, joining forces with a secret team of Allied Operatives, all masters of psychic powers, as they face off together against a new bunch of evil Nazi adversaries and their collection of vicious Axis Puppets in a showdown that will decide the future of the free world. —Jet Jaguar</t>
  </si>
  <si>
    <t>['Fantasy', 'Horror', 'Sci-Fi', 'War']</t>
  </si>
  <si>
    <t xml:space="preserve">  686.63 MB  1.33 GB</t>
  </si>
  <si>
    <t>https://yts.mx/movies/puppet-master-axis-termination-2017</t>
  </si>
  <si>
    <t>All the Wild Horses</t>
  </si>
  <si>
    <t>All The Wild Horses documents the Mongol Derby horse race, the longest and toughest horse race in the world, and easily the most epic and dangerous, as it leads through 650 miles of Mongolian steppe, desert and mountain ranges.</t>
  </si>
  <si>
    <t xml:space="preserve">  821.51 MB  1.59 GB</t>
  </si>
  <si>
    <t>https://yts.mx/movies/all-the-wild-horses-2017</t>
  </si>
  <si>
    <t>Where's My Roy Cohn?</t>
  </si>
  <si>
    <t>Roy Cohn personified the dark arts of American politics, turning empty vessels into dangerous demagogues - from Joseph McCarthy to his final project, Donald J. Trump. This thriller-like exposé connects the dots, revealing how a deeply troubled master manipulator shaped our current American nightmare. —Production</t>
  </si>
  <si>
    <t xml:space="preserve">  898.52 MB  1.73 GB</t>
  </si>
  <si>
    <t>https://yts.mx/movies/wheres-my-roy-cohn-2019</t>
  </si>
  <si>
    <t>Two/One</t>
  </si>
  <si>
    <t>Two men. Living on the exact opposite side of the world. When one sleeps, the other one is awake. But when they finally meet, a simple question arises: Who is the dream and who is the dreamer?</t>
  </si>
  <si>
    <t xml:space="preserve">  921.28 MB  1.78 GB</t>
  </si>
  <si>
    <t>https://yts.mx/movies/twoone-2019</t>
  </si>
  <si>
    <t>In a Lonely Place</t>
  </si>
  <si>
    <t>Screenwriter Dixon Steele, faced with the odious task of scripting a trashy bestseller, has hat-check girl Mildred Atkinson tell him the story in her own words. Later that night, Mildred is murdered and Steele is a prime suspect; his record of belligerence when angry and his macabre sense of humor tell against him. Fortunately, lovely neighbor Laurel Gray gives him an alibi. Laurel proves to be just what Steele needed, and their friendship ripens into love. Will suspicion, doubt, and Steele's inner demons come between them? —Rod Crawford</t>
  </si>
  <si>
    <t>['Drama', 'Film-Noir', 'Mystery', 'Romance', 'Thriller']</t>
  </si>
  <si>
    <t xml:space="preserve">  859.48 MB  1.56 GB</t>
  </si>
  <si>
    <t>https://yts.mx/movies/in-a-lonely-place-1950</t>
  </si>
  <si>
    <t>Diablo. The race for everything</t>
  </si>
  <si>
    <t>The protagonist of the film is a young man named Kuba who, due to his seriously ill sister, decides to get a quick cash by taking part in illegal car races. On his way he meets not only many difficulties but a girl Ewa, with whom he will be joined not only by love for racing. —K</t>
  </si>
  <si>
    <t xml:space="preserve">  877.91 MB  1.7 GB</t>
  </si>
  <si>
    <t>https://yts.mx/movies/diablo-the-race-for-everything-2019</t>
  </si>
  <si>
    <t>Come to Daddy</t>
  </si>
  <si>
    <t>Norval's life has been, to put it lightly, difficult. Currently living home with his mother, the troubled young man is coming off alcohol-related struggles. So when he receives an unexpected letter from his estranged father requesting a visit, Norval catches a bus up to his dad's secluded and scenic waterfront home. Maybe reconnecting with his father will give Norval the emotional fulfillment he's been lacking. Before long, though, he notices something off about his dad, an uneasy feeling triggered by inappropriate comments and a possible over-dependence on booze. Norval quickly realizes that his hope of father/son bonding is doomed. Instead of a family reunion, he finds himself in waking nightmare. —Mongrel Media</t>
  </si>
  <si>
    <t xml:space="preserve">  874.67 MB  1.69 GB  877.13 MB  1.7 GB</t>
  </si>
  <si>
    <t>https://yts.mx/movies/come-to-daddy-2019</t>
  </si>
  <si>
    <t>Based on real events, the dramatic thriller "Gareth Jones" chronicles a British investigative journalist as he travels deep into the Soviet Union to uncover an international conspiracy. His life-or-death journey inspires George Orwell's "Animal Farm". The director of the film is Agnieszka Holland.</t>
  </si>
  <si>
    <t xml:space="preserve">  1.07 GB  2.11 GB  1.06 GB  2.11 GB</t>
  </si>
  <si>
    <t>https://yts.mx/movies/mr-jones-2019</t>
  </si>
  <si>
    <t>The Silver Brumby</t>
  </si>
  <si>
    <t>A mother tells her daughter a fable about the prince of the brumbies, brumby being a term for the feral horses of Australia, who must find its place among its kind, while one man makes it his mission to capture it and tame it.</t>
  </si>
  <si>
    <t xml:space="preserve">  871.4 MB  1.58 GB</t>
  </si>
  <si>
    <t>https://yts.mx/movies/the-silver-brumby-1993</t>
  </si>
  <si>
    <t>Ghost House</t>
  </si>
  <si>
    <t>On the arrival in Thailand, the Americans Jim and his girlfriend Julie hire the polite chauffeur Gogo and his van at the airport. They sightsee Bangkok and learn the legend of the ghost houses, miniature houses where spirits peacefully live and do not haunt the living. Then Jim proposes Julie to marry him with an engagement ring. They meet the British Robert and Billy in the hotel lobby and are invited to celebrate their engagement with them. Robert summons Jim to visit a fleshpots and Billy stays outside with Julie. When they leave the spot, Julie has an argument with Jim that is drunken and accepts Robert's invitation to visit ghost houses at the outskirts. Robert wears Julie's scarf about a doll's neck and then he flees with Billy leaving the American couple in the middle of nowhere. Julie does not feel well and Jim calls Gogo to find them and take Julie to a hospital. However, when Gogo sees Julie, he takes her to a nearby village where his aunts live. Then they take Julie to a monk that wears amulets about her wrist and Julie recovers. They return to the hotel and when Julie removes her amulets, she has dreadful visions. What has Robert done with Julie? —Claudio Carvalho, Rio de Janeiro, Brazil</t>
  </si>
  <si>
    <t xml:space="preserve">  917.51 MB  1.78 GB</t>
  </si>
  <si>
    <t>https://yts.mx/movies/ghost-house-2017</t>
  </si>
  <si>
    <t>The Return of Superfly</t>
  </si>
  <si>
    <t>This is a sequel to Super Fly (1972). In it, Nathan Purdee is now playing the role of Priest, who was played by Ron O'Neal in the previous movie. In it, Eddie, Priest's old partner, was killed. Now Priest, who has been living in France, and who is no longer a drug dealer, visits, and he sets out to find the ones who killed Eddie, and to get them. —</t>
  </si>
  <si>
    <t xml:space="preserve">  876.96 MB  1.59 GB</t>
  </si>
  <si>
    <t>https://yts.mx/movies/the-return-of-superfly-1990</t>
  </si>
  <si>
    <t>Sky Hunter</t>
  </si>
  <si>
    <t>https://yts.mx/movies/sky-hunter-2017</t>
  </si>
  <si>
    <t>Filmworker</t>
  </si>
  <si>
    <t>It's a rare person who would give up fame and fortune to toil in obscurity for someone else's creative vision. Yet, that's exactly what Leon Vitali did after his acclaimed performance as 'Lord Bullingdon' in Stanley Kubrick's Barry Lyndon (1975). The young actor surrendered his thriving career to become Kubrick's loyal right-hand man. For more than two decades, Leon played a crucial role behind-the-scenes helping Kubrick make and maintain his legendary body of work. In Filmworker, Leon's candid, often funny, sometimes shocking experiences in the company of Kubrick are woven together with rich and varied elements including previously unseen photos, videos, letters, notebooks, and memos from Leon's private collection. Insightful, emotionally charged anecdotes from actors, family, crew members, and key film industry professionals who worked with Kubrick and Leon add an important layer of detail and impact to the story. Filmworker enters the world of Leon Vitali and Stanley Kubrick from a unique perspective that highlights the nitty-gritty of the creative process. By experiencing Leon's journey we come to understand how the mundane gives rise to the magnificent as timeless filmmaking is brought to life at its most practical and profound level. —E. Yoffe</t>
  </si>
  <si>
    <t xml:space="preserve">  862.61 MB  1.73 GB  861.5 MB  1.65 GB</t>
  </si>
  <si>
    <t>https://yts.mx/movies/filmworker-2017</t>
  </si>
  <si>
    <t>Killers</t>
  </si>
  <si>
    <t>The James boys, two of America's most media-oriented killers, Odessa and Kyle have escaped from San Quentin's Death Row. In the midst of a fierce storm and pursued by law-enforcement officers, they find sanctuary by bursting in on and taking hostage the ideal American family, or so they think. After they discover that the daughters are two of their biggest fans, the mother isn't quite what she seems, and the father is perhaps more than their equal, the killers realize the cops are the least of their worries. And as the rain pours down and the dragnet moves closer, the question that emerges is, "Will the killers ever see the light of day?" —Ryan</t>
  </si>
  <si>
    <t>https://yts.mx/movies/killers-1996</t>
  </si>
  <si>
    <t>Play It Cool</t>
  </si>
  <si>
    <t>Stars Billy Fury (Britain's answer to Elvis Presley) and features cameos from some other stars from the sixties, with Bobby Vee, Helen Shapiro and Shane Fenton (better known as Alvin Stardust). On a plane is Billy and his band on their way to take part in a song contest, also on board is Ann Bryant, who's been abroad by her wealthy father, to stop her infatuation with popstar Larry Granger. The plane is forced to return to the airport and Billy and his band persuade Ann to join them and together they search London's nightclubs for Larry.</t>
  </si>
  <si>
    <t>https://yts.mx/movies/play-it-cool-1962</t>
  </si>
  <si>
    <t>Quest for Camelot</t>
  </si>
  <si>
    <t>During the times of King Arthur, the story of an adventurous brave girl, named Kayley, whose father, a Knight of the Round Table, is killed by Sir Ruber, a maniacal brute who steals Excalibur and ultimately threatens to seize King Arthur's Camelot. Kayley enlists the blind, reclusive knight-aspirant Garrett and a goofy two headed dragon to brave the Enchanted Forest and retrieve the magic sword. Their adventure is also, of course, fraught with danger. —Anthony Pereyra {hypersonic91@yahoo.com}</t>
  </si>
  <si>
    <t xml:space="preserve">  789.37 MB  1.53 GB</t>
  </si>
  <si>
    <t>https://yts.mx/movies/quest-for-camelot-1998</t>
  </si>
  <si>
    <t>Hit-and-Run Squad</t>
  </si>
  <si>
    <t>Police Officer Eun Si Yeon was demoted to the hit-and-run task force at a police station from the regional investigation unit at the National Police Agency and will work alongside Seo Min Jae, who is the ace officer of the hit-and-run task force. The two will be working to chase down Jung Jae Chul, who is a former Formula One racer now committing crimes with his madness for speed and cars.</t>
  </si>
  <si>
    <t xml:space="preserve">  1.2 GB  2.37 GB</t>
  </si>
  <si>
    <t>https://yts.mx/movies/hit-and-run-squad-2019</t>
  </si>
  <si>
    <t>Director Feras Fayyad returns to his native, Wartorn Syria to follow a dedicated team of female doctors who tirelessly treat casualties in an underground hospital while battling systemic sexism. Shot from 2016 to 2018, The Cave belongs to the top rank of war films. Syrian director Feras Fayyad takes us to a subterranean landscape that feels akin to the post-apocalyptic world of Mad Max (1979). With life too dangerous above ground, survivors create a network of secret tunnels under the city of Ghouta, near Damascus, for an underground hospital maintained by women doctors. In contrast to the many Syrian documentaries made from cellphone footage or shaky cameras, Feras Fayyad takes great care to visualize the landscape and its memorable occupants with artful cinematography. For anyone who feels jaded by Syria coverage, this work stands apart. The heart of the film is Dr. Amani, a young Syrian woman operating in unimaginable conditions with great humor and fortitude. When not tending to patients - many of whom are small children - she's forced to justify her work to chauvinistic men who insist that a woman should be at home fulfilling domestic duties, not running a hospital. The claustrophobia of Amani's workplace is mitigated by the high spirits of her crew, while occasional forays above ground temper relief from close quarters with harrowing scenes of a city reduced to rubble. —Toronto International Film Festival</t>
  </si>
  <si>
    <t xml:space="preserve">  980.71 MB  1.9 GB</t>
  </si>
  <si>
    <t>https://yts.mx/movies/the-cave-2019</t>
  </si>
  <si>
    <t>Head</t>
  </si>
  <si>
    <t>Running in from seemingly nowhere, Micky Dolenz, Davy Jones, Michael Nesmith &amp; Peter Tork - better known collectively as The Monkees - disrupt a bridge opening ceremony. From where and why did they come to disrupt the proceedings? They were filming a series of vignettes in several different genres, including a wild west sequence, a desert war sequence, a Confederate war sequence, and a science fiction sequence. They disagree with much of what is happening around them, and try to figure out how to escape the oppression they feel - symbolized by a big black box in which they are seemingly imprisoned - by the forces around. That oppression is often shown in the form of "The Big Victor Mature". —Huggo</t>
  </si>
  <si>
    <t xml:space="preserve">  788.76 MB  1.52 GB</t>
  </si>
  <si>
    <t>https://yts.mx/movies/head-1968</t>
  </si>
  <si>
    <t>711 Ocean Drive</t>
  </si>
  <si>
    <t>A telephone repairman in Los Angeles uses his knowledge of electronics to help a bookie set up a betting operation. When the bookie is murdered, the greedy technician takes over his business. He ruthlessly climbs his way to the top of the local crime syndicate, but then gangsters from a big East Coast mob show up wanting a piece of his action. —frankfob2@yahoo.com</t>
  </si>
  <si>
    <t xml:space="preserve">  936.06 MB  1.7 GB</t>
  </si>
  <si>
    <t>https://yts.mx/movies/711-ocean-drive-1950</t>
  </si>
  <si>
    <t>Gas</t>
  </si>
  <si>
    <t>Two feuding brothers inherit their father's gas station, and must run it together.</t>
  </si>
  <si>
    <t xml:space="preserve">  902.09 MB  1.64 GB</t>
  </si>
  <si>
    <t>https://yts.mx/movies/gas-2004</t>
  </si>
  <si>
    <t>Two elderly World War II buddies are living - and dying - together in their small home. One becomes a patient where salvage-worthy, older attributes are combined with useable, younger body parts. He returns, unrecognized by the other.</t>
  </si>
  <si>
    <t xml:space="preserve">  881.46 MB  1.6 GB</t>
  </si>
  <si>
    <t>https://yts.mx/movies/the-passing-1983</t>
  </si>
  <si>
    <t>The Square Ring</t>
  </si>
  <si>
    <t>Boxing drama following the lives of five different fighters and their reasons for becoming boxers.</t>
  </si>
  <si>
    <t xml:space="preserve">  767.01 MB  1.39 GB</t>
  </si>
  <si>
    <t>https://yts.mx/movies/the-square-ring-1953</t>
  </si>
  <si>
    <t>Black Site</t>
  </si>
  <si>
    <t>80's inspired John Carpenteresque Action. A young woman is forced to push past her worst fears and battle to deport an ancient entity back to where it came from. Set inside an underground military base known as The Artemis Black Site, the movie mixes an Escape From New York style survival story with Lovecraftian elements and large scale mythology building. —Tom Paton</t>
  </si>
  <si>
    <t xml:space="preserve">  804.91 MB  1.56 GB</t>
  </si>
  <si>
    <t>https://yts.mx/movies/black-site-2018</t>
  </si>
  <si>
    <t>The Twelve Chairs</t>
  </si>
  <si>
    <t>A treasure hunt. An aging ex-nobleman of the Czarist regime has finally adjusted to life under the commisars in Russia. Both he and the local priest find that the family jewels were hidden in a chair, one of a set of twelve. They return separately to Moscow to find the hidden fortune. —John Vogel</t>
  </si>
  <si>
    <t xml:space="preserve">  860.66 MB</t>
  </si>
  <si>
    <t>https://yts.mx/movies/the-twelve-chairs-1970</t>
  </si>
  <si>
    <t>Honey Boy</t>
  </si>
  <si>
    <t>From a screenplay by Shia LaBeouf, based on his own experiences, award-winning filmmaker Alma Har'el brings to life a young actor's stormy childhood and early adult years as he struggles to reconcile with his father through cinema and dreams. Fictionalizing his childhood's ascent to stardom, and subsequent adult crash-landing into rehab and recovery, Har'el casts Noah Jupe and Lucas Hedges as Otis Lort, navigating different stages in a frenetic career. LaBeouf takes on the daring and therapeutic challenge of playing a version of his own father, an ex-rodeo clown and a felon. Artist and musician FKA Twigs makes her feature-film debut, playing neighbor and kindred spirit to the younger Otis in their garden-court motel home. Har'el's feature narrative debut is a one-of-a-kind collaboration between filmmaker and subject, exploring art as medicine and imagination as hope.</t>
  </si>
  <si>
    <t xml:space="preserve">  869.11 MB  1.74 GB  864.43 MB  1.67 GB</t>
  </si>
  <si>
    <t>https://yts.mx/movies/honey-boy-2019</t>
  </si>
  <si>
    <t>Knives Out</t>
  </si>
  <si>
    <t>When renowned crime novelist Harlan Thrombey (Christopher Plummer) is found dead at his estate just after his 85th birthday, the inquisitive and debonair Detective Benoit Blanc (Daniel Craig) is mysteriously enlisted to investigate. From Harlan's disfunctional family to his devoted staff, Blanc sifts through a web of red herrings and self-serving lies to uncover the truth behind Harlan's untimely death. —Lionsgate</t>
  </si>
  <si>
    <t xml:space="preserve">  1.17 GB  2.17 GB  6.09 GB  1.17 GB  2.31 GB</t>
  </si>
  <si>
    <t>https://yts.mx/movies/knives-out-2019</t>
  </si>
  <si>
    <t>From Beyond</t>
  </si>
  <si>
    <t>Dr. Edward Pretorius and his assistant, the physician Crawford Tillinghast, have developed the Resonator, a machine to stimulate the sixth sense through the pineal gland. When Crawford activates the apparatus, he sees creatures flying in the air and he summons Dr. Pretorius. The experiment goes out of control and Dr. Pretorius refuses to turn off the Resonator. Meanwhile their neighbor calls the police, and when the police officers arrive, they see Crawford trying to escape from his house and Dr. Pretorius beheaded. Crawford is sent to a mental institution under the supervision of the sadistic Dr. Bloch. However, the prominent psychiatrist Dr. Katherine McMichaels requests the custody of Crawford and Detective Bubba Brownlee that is investigating the case stays with them. Katherine goes with Crawford and Bubba to see the Resonator and turns the machine on. Dr. Pretorius returns in a mutant shape and attacks them, in the beginning of a gore night with weird life forms. —Claudio Carvalho, Rio de Janeiro, Brazil</t>
  </si>
  <si>
    <t xml:space="preserve">  785.94 MB  1.42 GB</t>
  </si>
  <si>
    <t>https://yts.mx/movies/from-beyond-1986</t>
  </si>
  <si>
    <t>Bellbird</t>
  </si>
  <si>
    <t>In the wake of the loss of his beloved wife, a rural community rallies around a farmer to help him deal with his grief.</t>
  </si>
  <si>
    <t xml:space="preserve">  880.08 MB  1.7 GB</t>
  </si>
  <si>
    <t>https://yts.mx/movies/bellbird-2019</t>
  </si>
  <si>
    <t>In Edwardian England, 13-year-old cadet Ronnie Winslow is expelled from the naval academy at Osborn for stealing a 7-shilling postal order. His father and sister become obsessed with proving his innocence at any cost to themselves and turn the case into a national cause celebre. —David Levene</t>
  </si>
  <si>
    <t>https://yts.mx/movies/the-winslow-boy-1948</t>
  </si>
  <si>
    <t>Patient Killer</t>
  </si>
  <si>
    <t>It's been two years since Dylan McNalt killed himself. Therapist Victoria Wrightmar has been struggling to forgive herself ever since. After all, Dylan was her patient... and she allowed him to get too close. Victoria has managed to start a new practice specializing in dreams and hypnotherapy, and with the success of her newest book and the support of her boyfriend Jason, it seems like things are finally looking up. Until Blaire Bennett walks into Victoria's office. Blaire has been suffering from disturbing dreams, and a peculiar hypnosis session reveals that her case is startlingly similar to Dylan's. Is history repeating itself? Victoria's life begins to spiral out of control as other patients begin relapsing in their progress and Victoria's loved ones find themselves in harm's way. But is there somebody pulling the strings from the shadows, or is Victoria-the only thing linking it all together-somehow responsible? —Anonymous</t>
  </si>
  <si>
    <t xml:space="preserve">  821.07 MB  1.59 GB</t>
  </si>
  <si>
    <t>https://yts.mx/movies/patient-killer-2014</t>
  </si>
  <si>
    <t>The Grissom Gang</t>
  </si>
  <si>
    <t>Set in the Depression, a gang of half-witted small-time hoods led by Slim Grissom kidnap heiress Barbara Blandish and Slim proceeds to fall in love with her. Remake of the British film No Orchids for Miss Blandish (1948). —alfiehitchie</t>
  </si>
  <si>
    <t>https://yts.mx/movies/the-grissom-gang-1971</t>
  </si>
  <si>
    <t>Railroad Man</t>
  </si>
  <si>
    <t>A solitary middle-aged station manager is haunted by troubling memories of his past when he learns the line his station is on will be decommissioned for lack of profitability. He is visited by a young woman, who mysteriously appears to cheer him up.</t>
  </si>
  <si>
    <t xml:space="preserve">  1.01 GB  1.99 GB</t>
  </si>
  <si>
    <t>https://yts.mx/movies/railroad-man-1999</t>
  </si>
  <si>
    <t>The Trouble with Spies</t>
  </si>
  <si>
    <t>George Trent (James Willis), a British spy, has gone incommunicado in Ibiza. Appleton Porter (Donald Sutherland) is sent to find out what happened to Trent. Porter settles into a small hotel with several busybody guests. He probes them for information about Trent, their former neighbor. Meanwhile, the spy survives several attempts on his life as he attempts to solve the mystery. —Ken Miller</t>
  </si>
  <si>
    <t>https://yts.mx/movies/the-trouble-with-spies-1987</t>
  </si>
  <si>
    <t>The Bravest</t>
  </si>
  <si>
    <t>Chinese firefighters struggle to contain a huge fire after an oil pipeline explodes.</t>
  </si>
  <si>
    <t>https://yts.mx/movies/the-bravest-2019</t>
  </si>
  <si>
    <t>Comin' Round the Mountain</t>
  </si>
  <si>
    <t>Bud and Lou get mixed up with hillbillies, witches and love potions.</t>
  </si>
  <si>
    <t xml:space="preserve">  706.73 MB  1.28 GB</t>
  </si>
  <si>
    <t>https://yts.mx/movies/comin-round-the-mountain-1951</t>
  </si>
  <si>
    <t>The Green Butchers</t>
  </si>
  <si>
    <t>Svend and Bjarne work for a butcher in a small Danish town. Fed up with their boss' arrogance, they decide to start their own butcher shop. After dismal beginnings, an unfortunate accident happens which coincides with a large order of meat. One hasty decision leads to another and soon the business thrives. In the meantime, Bjarne has to deal with his twin brother who has been in coma for years following a gruesome car accident. —Piotr Zembrowski</t>
  </si>
  <si>
    <t xml:space="preserve">  919.25 MB  1.78 GB</t>
  </si>
  <si>
    <t>https://yts.mx/movies/the-green-butchers-2003</t>
  </si>
  <si>
    <t>Repentance</t>
  </si>
  <si>
    <t>An earnest life-coach/author, Thomas Carter, is mysteriously abducted by a deranged client, Angel Sanchez, who delves into Thomas' teachings and uses his spiritual messages of Karma - action and reaction (Vipaka), against him to terrorize him and his family for their past sins. —Significant Productions</t>
  </si>
  <si>
    <t xml:space="preserve">  867.72 MB  1.74 GB  868.21 MB  1.68 GB</t>
  </si>
  <si>
    <t>https://yts.mx/movies/repentance-2013</t>
  </si>
  <si>
    <t>The Lemon Drop Kid</t>
  </si>
  <si>
    <t>When the Lemon Drop Kid accidentally steers Moose Moran's girl away from a winning bet, he is forced to come up with $10,000 to repay the angry gangster. Fortunately it's Christmas, a time when people can be persuaded to part with money for the right cause. —Erica Schulman</t>
  </si>
  <si>
    <t>['Action', 'Comedy', 'Crime', 'Music', 'Romance']</t>
  </si>
  <si>
    <t xml:space="preserve">  842.08 MB  1.53 GB</t>
  </si>
  <si>
    <t>https://yts.mx/movies/the-lemon-drop-kid-1951</t>
  </si>
  <si>
    <t>The Sand Dune</t>
  </si>
  <si>
    <t>It only takes one look, one touch, one kiss to know you've met the one person who will change your life forever. Such is the case for young Jake and Aylin as they venture into The Sand Dune that one fateful evening. —The Sand Dune Productions</t>
  </si>
  <si>
    <t xml:space="preserve">  820.89 MB  1.59 GB</t>
  </si>
  <si>
    <t>https://yts.mx/movies/the-sand-dune-2018</t>
  </si>
  <si>
    <t>Corpus Christi</t>
  </si>
  <si>
    <t>"Corpus Christi" is the story of a 20-year-old Daniel who experiences a spiritual transformation in a Youth Detention Center. The crime he commits prevents him from applying to the seminary and after his release on parole he is sent to work at a carpenter's workshop. However Daniel has no intention of giving up his dream and dressed as a priest he decides to - minister a small-town parish. —ron_whisky</t>
  </si>
  <si>
    <t>https://yts.mx/movies/corpus-christi-2019</t>
  </si>
  <si>
    <t>The Docks of New York</t>
  </si>
  <si>
    <t>Bill Roberts works as a stoker on a coal-red barge. It's dirty, hard work and the men have to put up with a foreman, Andy, who seems to enjoy making their life miserable. When finally off the ship, Bill sees a young woman struggling in the water - apparently trying to commit suicide. He takes her to the Sandbar saloon, the sailors' hangout. The girl is Mae and Bill takes a shine to her but so does Andy. One thing leads to another and Bill asks her to marry him then and there. They don't have a marriage ;licence however and despite Bill promising to get one first thing the morning he decides to leave her behind. When she gets into trouble however, Bill steps in. —garykmcd</t>
  </si>
  <si>
    <t xml:space="preserve">  694.29 MB  1.26 GB</t>
  </si>
  <si>
    <t>https://yts.mx/movies/the-docks-of-new-york-1928</t>
  </si>
  <si>
    <t>Underworld</t>
  </si>
  <si>
    <t>'Nobody helps me -- I help them!' boasts open-handed gangster Bull Weed, handing over what will prove to be the best investment in his high-spending career: a thousand dollars that will put the literate 'Rolls Royce' of vagrants back on his feet. Living it up in the Twenties with the aid of cool but smouldering moll Feathers, the Bull lords it over the law and his rivals alike -- specifically big Buck Mulligan, whose floral-tributes business echoes that of a certain real-life Chicago gangster... Yet Feathers, prize possession and object of envy, proves his weak point; and in the end, Bull Weed will indeed come to need help from others, and more than he has ever needed it before. But can Rolls Royce and Feathers still give it to him? And will the Bull accept? —Igenlode Wordsmith</t>
  </si>
  <si>
    <t>https://yts.mx/movies/underworld-1927</t>
  </si>
  <si>
    <t>Martin Eden</t>
  </si>
  <si>
    <t>After saving Arturo, a young scion of the industrial middle class, from a beating, the sailor Martin Eden is invited to the boy's family home. Here he meets Elena, Arturo's beautiful sister, and falls in love with her at first sight. The cultured and refined young woman becomes not only the object of Martin's affections but also a symbol of the social status he aspires to achieve. At the cost of enormous efforts and overcoming the obstacles represented by his humble origin, Martin pursues the dream of becoming a writer. Under the influence of the elderly intellectual Russ Brissenden, he gets involved in socialist circles, bringing him into conflict with Elena and her bourgeois world. —X</t>
  </si>
  <si>
    <t>https://yts.mx/movies/martin-eden-2019</t>
  </si>
  <si>
    <t>Checkered Ninja</t>
  </si>
  <si>
    <t>Aske is an average boy in seventh grade who just wants a peaceful life without being bothered by obstacles he faces daily. He has a crush on a girl named Jessica, who is one grade above him. His nerdy best friend is Oddyseus, and is being bullied by a boy who attends a special ed class named Glenn. Aske has a strained relationship with his stepfather Jørn and stepbrother Sune. Aske's life turns upside down one day when he gets a ninja doll as a gift for his 13th birthday by Uncle Stewart, who was on a vacation in Thailand earlier. He soon finds out that the ninja doll was possessed by a spirit belonging to a Japanese samurai named Taiko Nakamura who committed ritual suicide (seppuku) to save humanity from evil. The doll teams up with Aske to avenge the death of a Danish businessman named Phillip Eberfrø, who beat a poor boy to death in a sweatshop in Thailand. This puts Aske and his new friendship with this doll to the test, getting themselves ready for an adventure Aske never has been in before. —BlackRose02</t>
  </si>
  <si>
    <t xml:space="preserve">  727.32 MB  1.41 GB</t>
  </si>
  <si>
    <t>https://yts.mx/movies/checkered-ninja-2018</t>
  </si>
  <si>
    <t>Cowboy Bebop: The Movie</t>
  </si>
  <si>
    <t>The year is 2071. Following a terrorist bombing, a deadly virus is released on the populace of Mars and the government has issued a 300 million woo-long reward, the largest bounty in history, for the capture of whoever is behind it. The bounty hunter crew of the spaceship Bebop; Spike, Faye, Jet and Ed, take the case with hopes of cashing in the bounty. However, the mystery surrounding the man responsible, Vincent, goes deeper than they ever imagined, and they aren't the only ones hunting him. The original creators of the virus have dispatched Electra to deal with Vincent and take out anyone who may stumble on the truth behind him. As the hunt for the man with no past and no future continues to escalate, they begin to question what about the world is reality and what is a dream as the line between sanity and insanity becomes more apparent. —Anonymous</t>
  </si>
  <si>
    <t>['Action', 'Animation', 'Crime', 'Drama', 'Sci-Fi', 'Thriller']</t>
  </si>
  <si>
    <t>https://yts.mx/movies/cowboy-bebop-the-movie-2001</t>
  </si>
  <si>
    <t>Heavenquest: A Pilgrim's Progress</t>
  </si>
  <si>
    <t>A regal man named Vangel is thrust on a journey against his will when he is suddenly and mysteriously arrested. Injured and lost after escaping the dark king's men, Vangel begins to have strange dreams and visions of a mysterious woman in white calling him from the unknown territory of the North. Armed with a book called "The Record of the Ancients" that he receives from a wise sage named Elder, Vangel embarks on an adventure that takes him through treacherous mountain range, unending deserts, the Lake of Doubts, and the Forest of No Return. Along the way, travel companions share about a fabled good king and his son in the North if he can make it there alive. —guidokuwas</t>
  </si>
  <si>
    <t xml:space="preserve">  843.5 MB  1.63 GB</t>
  </si>
  <si>
    <t>https://yts.mx/movies/heavenquest-a-pilgrims-progress-2020</t>
  </si>
  <si>
    <t>The Tank Battalion</t>
  </si>
  <si>
    <t>The lacking attitude of a conscripted university graduate places him at odds with the power and doctrine of his military superiors. His secret relationship with the wife of a superior officer along with the low discipline of his fellow conscripts only heightens the disrespect towards the new post world war two communist regime. —Javert-5</t>
  </si>
  <si>
    <t xml:space="preserve">  733.52 MB  1.42 GB</t>
  </si>
  <si>
    <t>https://yts.mx/movies/the-tank-battalion-1991</t>
  </si>
  <si>
    <t>A Yank in London</t>
  </si>
  <si>
    <t>This World War II romance, set in Grosvenor Square, a.k.a. Eisenhower's home where the GIs stayed in London. Lady Patricia Fairfax (Anna Neagle) loves Major David Bruce (Sir Rex Harrison). There arrives patriot GI Sergeant John Patterson (Dean Jagger) to rouse things up in the square. Snotty British Lady Patricia and Sergeant Patterson clash and fall for each other. What will Major Bruce have to say or do about this? What will the consequences be? Will the three finally become two and which two in this extremely patriotic love and war story.</t>
  </si>
  <si>
    <t>https://yts.mx/movies/a-yank-in-london-1945</t>
  </si>
  <si>
    <t>Underwater!</t>
  </si>
  <si>
    <t>Dominic Quesada and Johnny Gray, two SCUBA divers searching for sunken treasure off the coast of Cuba, think they've hit the jackpot when they find a 17th century ship on the sea floor. They need working capital however and Johnny is ready to hock his boat but his wife Theresa thinks they're off on another wild scheme that will leave them all poorer than when they started. She comes around however and are soon joined by Gloria, whose boat they will use and Father Cannon, a university professor and archaeologist. Although Dominic hasn't been completely honest with his partners, they may in fact be in the area of a major treasure ship. When they do find it, the ship is teetering on the edge of a 300 foot cliff and dangerous for even the most experienced divers. —garykmcd</t>
  </si>
  <si>
    <t xml:space="preserve">  911.67 MB  1.65 GB</t>
  </si>
  <si>
    <t>https://yts.mx/movies/underwater-1955</t>
  </si>
  <si>
    <t>Certain Fury</t>
  </si>
  <si>
    <t>During a shooting in court young prostitute Scarlet manages to flee. In a state of confusion, the black Tracy, who was arrested for a minor delict, follows her. When she decides to leave Scarlett, an accident makes it impossible. So they're bound together on a flight from the police and some of the meanest criminals of New York. —Tom Zoerner</t>
  </si>
  <si>
    <t>https://yts.mx/movies/certain-fury-1985</t>
  </si>
  <si>
    <t>Flesh and Bone</t>
  </si>
  <si>
    <t>Around thirty years after Arlis witnessed his father murdering a family, he runs into Kay, who happens to be the family's baby, who was spared. Kay and Arlis suspect nothing about each other, but when his father returns, old wounds are reopened. —Rob Hartill</t>
  </si>
  <si>
    <t xml:space="preserve">  1.13 GB  2.25 GB</t>
  </si>
  <si>
    <t>https://yts.mx/movies/flesh-and-bone-1993</t>
  </si>
  <si>
    <t>The Naughty Nineties</t>
  </si>
  <si>
    <t>In the gay '90s, cardsharps take over a Mississippi riverboat from a kindly captain. Their first act is to change the showboat into a floating gambling house. A ham actor and his bumbling sidekick try to devise a way to help the captain regain ownership of the vessel. —Daniel Bubbeo</t>
  </si>
  <si>
    <t xml:space="preserve">  700.21 MB  1.27 GB</t>
  </si>
  <si>
    <t>https://yts.mx/movies/the-naughty-nineties-1945</t>
  </si>
  <si>
    <t>When this movie is made in 1956, one could circumnavigate the globe in a little less than two days. When Jules Verne wrote the story "Around the World in Eighty Days" in 1872, he predicted that one day man could accomplish the task in eighty hours, but which most considered folly to do in eighty days in current times, that is except for people like Englishman Phileas Fogg, a regimented man who believed all it would take is exacting work, the skills he possesses. He just has to make sure a train's schedule meets the required sailing schedule which meets the required coach schedule and so on. As such, he takes up what ends up being the highly publicized twenty thousand pounds sterling wager from his fellow members at the London Reform Club to do so, losing the bet which would ruin him financially. Along for the ride is Fogg's new, loyal and devoted valet, the recently arrived Latin immigrant, Passepartout, who possesses unusual skills which could be major assets, but whose all consuming thoughts on the opposite sex could take away his focus from the task at hand. Although Fogg has accounted for certain transportation delays, he may not account for cultural peccadilloes he may encounter along the way which could also cause delays. He is also unaware of the true reason a man name Fix is following them, he who could also derail Fogg's task permanently. As Fogg and Passepartout proceed on their journey, they get into one misadventure after another. Ultimately, Fogg may find other things in life more important than winning the bet. —Huggo</t>
  </si>
  <si>
    <t xml:space="preserve">  1.63 GB  3.35 GB  1.63 GB  3.03 GB</t>
  </si>
  <si>
    <t>https://yts.mx/movies/around-the-world-in-80-days-1956</t>
  </si>
  <si>
    <t>The Vibe</t>
  </si>
  <si>
    <t>A poison killer woman in a search and destroy mission against a strange spiritual leader.</t>
  </si>
  <si>
    <t xml:space="preserve">  819.48 MB  1.59 GB</t>
  </si>
  <si>
    <t>https://yts.mx/movies/the-vibe-2019</t>
  </si>
  <si>
    <t>A Perfect Host</t>
  </si>
  <si>
    <t>A group of friends rent an isolated lake house owned by a fitness obsessed man with mysterious intentions.</t>
  </si>
  <si>
    <t xml:space="preserve">  670.09 MB  1.3 GB</t>
  </si>
  <si>
    <t>https://yts.mx/movies/a-perfect-host-2019</t>
  </si>
  <si>
    <t>Broken Swords: The Last in Line</t>
  </si>
  <si>
    <t>Twelve seasoned men and women are on the run. If anyone can survive this, they will or they will die trying. And many will indeed die before the night bleeds away into morning light.</t>
  </si>
  <si>
    <t xml:space="preserve">  899.55 MB  1.74 GB</t>
  </si>
  <si>
    <t>https://yts.mx/movies/broken-swords-the-last-in-line-2018</t>
  </si>
  <si>
    <t>Super Furball</t>
  </si>
  <si>
    <t>When a young girl acquires a secret superpower from her pet guinea pig, her ordinary life turns upside down. She decides to use her newfound powers to make a difference in the world, which helps her in conquering her own fears. Super Furball is a story of courage, friendship, and becoming comfortable in your own skin.</t>
  </si>
  <si>
    <t xml:space="preserve">  748.22 MB  1.45 GB</t>
  </si>
  <si>
    <t>https://yts.mx/movies/super-furball-2018</t>
  </si>
  <si>
    <t>A Second Chance: Rivals!</t>
  </si>
  <si>
    <t>It's city girls vs country girls in the most competitive gymnastics showdown ever. Get ready to tumble in A SECOND CHANCE: RIVALS!..</t>
  </si>
  <si>
    <t xml:space="preserve">  819.03 MB  1.58 GB</t>
  </si>
  <si>
    <t>https://yts.mx/movies/a-second-chance-rivals-2019</t>
  </si>
  <si>
    <t>The Jesus Rolls</t>
  </si>
  <si>
    <t>John Turturro plays macho bowler Jesus Quintana in this remake of the 70s French movie 'Balls', a title that applies to bowling as much as it applies to what he and his buddy have going for them. A trio of misfits whose irreverent, sexually charged dynamic evolves into a surprising love story as their spontaneous and flippant attitude towards the past or future backfires time and again, even as they inadvertently perform good deeds. When they make enemies with a gun-toting hairdresser, their journey becomes one of constant escape from the law, from society and from the hairdresser, all while the bonds of their outsider family strengthen.</t>
  </si>
  <si>
    <t xml:space="preserve">  785.84 MB  1.58 GB  751.98 MB  1.45 GB</t>
  </si>
  <si>
    <t>https://yts.mx/movies/the-jesus-rolls-2019</t>
  </si>
  <si>
    <t>A Bump Along the Way</t>
  </si>
  <si>
    <t>A boozy 44-year-old single mother becomes pregnant from a one-night-stand, much to the shame of her buttoned-up teen daughter.</t>
  </si>
  <si>
    <t xml:space="preserve">  871.7 MB  1.69 GB</t>
  </si>
  <si>
    <t>https://yts.mx/movies/a-bump-along-the-way-2019</t>
  </si>
  <si>
    <t>Fun and Fancy Free</t>
  </si>
  <si>
    <t>Disney version of fairy tale "Jack and the Beanstalk", featuring Mickey, Donald, and Goofy in the main roles. Also contains another short film, re-released as "Bongo". —Tim Pickett</t>
  </si>
  <si>
    <t>['Action', 'Adventure', 'Animation', 'Comedy', 'Family', 'Fantasy', 'Musical', 'Romance']</t>
  </si>
  <si>
    <t xml:space="preserve">  669.71 MB  1.29 GB</t>
  </si>
  <si>
    <t>https://yts.mx/movies/fun-and-fancy-free-1947</t>
  </si>
  <si>
    <t>The Undertaker</t>
  </si>
  <si>
    <t>A deranged undertaker kills various people to keep as his friends in his seedy funeral home.</t>
  </si>
  <si>
    <t xml:space="preserve">  815.31 MB  1.48 GB</t>
  </si>
  <si>
    <t>https://yts.mx/movies/the-undertaker-1988</t>
  </si>
  <si>
    <t>Eastern Condors</t>
  </si>
  <si>
    <t>A motley group of Asian prisoners held in the US are given one chance for freedom. They are to go deep into Vietnam and destroy a secret depot of missles that the US left behind during the pull-out. The group, led by Lt. Lam and convict Tung, hook up with a trio of female freedom fighters and a happy go lucky martial artist named 'Rat'. The entire group is captured by the VC because one of them is a double agent, but they escape, cross an un-crossable bridge, and get to the secret base just ahead of the VC. By this point nearly all of the original group is dead, and it's up to Tung and Rat to fight the VC's leader, a bizarre giggling man who's lightning fast with martial arts. —Scott Hamilton</t>
  </si>
  <si>
    <t xml:space="preserve">  903.67 MB  1.64 GB</t>
  </si>
  <si>
    <t>https://yts.mx/movies/eastern-condors-1987</t>
  </si>
  <si>
    <t>The Iceman Cometh</t>
  </si>
  <si>
    <t>In 1912, the patrons of 'The Last Chance Saloon' have gathered for their evening of whiskey to contemplate their lost faith and dreams, when Hickey (Lee Marvin) arrives. Hickey is out to convince everyone that he can help them all find peace of mind by ridding them of their foolish dreams and bringing them back to reality. Hickey works especially hard on Larry Slade (Robert Ryan) a former anarchist who has lost his passion for life and is awaiting the eventuality of death. Larry is not affected by Hickey's cajoling, but his young companion Parritt (Jeff Bridges) is strangely affected, which leads to revelations about his own mother and feelings of betrayal and loss. As the night wears on, the mood changes as everyone has the their faith and dreams slowly destroyed by Hickey. As the anger builds, everyone turns on Hickey about his wife and the iceman. This leads to more revelations and Hickey having the faint questioning of his own newfound convictions. —Dr pepper</t>
  </si>
  <si>
    <t xml:space="preserve">  2.14 GB  3.98 GB</t>
  </si>
  <si>
    <t>https://yts.mx/movies/the-iceman-cometh-1973</t>
  </si>
  <si>
    <t>Jonathan Cooper is wanted by the police who suspect him of killing his lover's husband. His besotted friend Eve Gill offers to hide him and Jonathan explains to her that his real lover, actress Charlotte Inwood is the real murderer. Eve decides to investigate for herself, but when she meets the detective in charge of the case, she truly falls in love. —Col Needham</t>
  </si>
  <si>
    <t>['Action', 'Film-Noir', 'Mystery', 'Thriller']</t>
  </si>
  <si>
    <t xml:space="preserve">  1009.97 MB  1.83 GB  1010.09 MB  1.83 GB</t>
  </si>
  <si>
    <t>https://yts.mx/movies/stage-fright-1950</t>
  </si>
  <si>
    <t>Atomic Apocalypse</t>
  </si>
  <si>
    <t xml:space="preserve">  987.23 MB  1.91 GB</t>
  </si>
  <si>
    <t>https://yts.mx/movies/atomic-apocalypse-2018</t>
  </si>
  <si>
    <t>A Beautiful Day in the Neighborhood</t>
  </si>
  <si>
    <t>Two-time Oscar®-winner Tom Hanks portrays Mister Rogers in A Beautiful Day in the Neighborhood, a timely story of kindness triumphing over cynicism, based on the true story of a real-life friendship between Fred Rogers and journalist Tom Junod. After a jaded magazine writer (Emmy winner Matthew Rhys) is assigned a profile of Fred Rogers, he overcomes his skepticism, learning about empathy, kindness, and decency from America's most beloved neighbor.</t>
  </si>
  <si>
    <t xml:space="preserve">  999.65 MB  1.93 GB  4.59 GB  998.69 MB  1.93 GB</t>
  </si>
  <si>
    <t>https://yts.mx/movies/a-beautiful-day-in-the-neighborhood-2019</t>
  </si>
  <si>
    <t>Burning Kentucky</t>
  </si>
  <si>
    <t>In the hazy mountains of eastern Kentucky, a young woman searches for the missing pieces of a mysterious event that killed her family. When the truth is revealed, she must choose between the love of a man or avenging her blood.</t>
  </si>
  <si>
    <t xml:space="preserve">  895.59 MB  1.73 GB</t>
  </si>
  <si>
    <t>https://yts.mx/movies/burning-kentucky-2019</t>
  </si>
  <si>
    <t>Midway</t>
  </si>
  <si>
    <t>MIDWAY centers on the Battle of Midway, a clash between the American fleet and the Imperial Japanese Navy which marked a pivotal turning point in the Pacific Theater during WWII. The film, based on the real-life events of this heroic feat, tells the story of the leaders and soldiers who used their instincts, fortitude and bravery to overcome the odds.</t>
  </si>
  <si>
    <t xml:space="preserve">  1.24 GB  2.46 GB  6.35 GB  1.24 GB  2.46 GB</t>
  </si>
  <si>
    <t>https://yts.mx/movies/midway-2019</t>
  </si>
  <si>
    <t>Jojo Rabbit</t>
  </si>
  <si>
    <t>A World War II satire that follows a lonely German boy named Jojo (Roman Griffin Davis) whose world view is turned upside down when he discovers his single mother (Scarlett Johansson) is hiding a young Jewish girl (Thomasin McKenzie) in their attic. Aided only by his idiotic imaginary friend, Adolf Hitler (Taika Waititi), Jojo must confront his blind nationalism. —Fox Searchlight Pictures</t>
  </si>
  <si>
    <t xml:space="preserve">  996.46 MB  1.93 GB  6.79 GB  995.17 MB  1.93 GB</t>
  </si>
  <si>
    <t>https://yts.mx/movies/jojo-rabbit-2019</t>
  </si>
  <si>
    <t>Dragonheart Vengeance</t>
  </si>
  <si>
    <t>Lukas, a young farmer whose family is killed by savage raiders in the countryside, sets out on an epic quest for revenge, forming an unlikely trio with a majestic dragon and a swashbuckling, sword-fighting mercenary, Darius. Helena Bonham Carter voices Siveth, the ice breathing dragon who was once banished from the kingdom for failing to save the king's life. Compelled by the young man's cause, she emerges from hiding, using her fantastical powers on the trio's adventurous journey which brings revelations and rewards beyond vengeance. Dragonheart: Vengeance is an exciting action-adventure filled with fantasy and humor that will thrill the entire family.</t>
  </si>
  <si>
    <t xml:space="preserve">  890.48 MB  1.72 GB</t>
  </si>
  <si>
    <t>https://yts.mx/movies/dragonheart-vengeance-2020</t>
  </si>
  <si>
    <t>The Duke Wore Jeans</t>
  </si>
  <si>
    <t>A Cockney lad who pretends to be a Lord in order to woo a South American princess.</t>
  </si>
  <si>
    <t xml:space="preserve">  830.93 MB  1.51 GB</t>
  </si>
  <si>
    <t>https://yts.mx/movies/the-duke-wore-jeans-1958</t>
  </si>
  <si>
    <t>"Cactus" Jack Slade (Kirk Douglas) is the meanest bad man in the west, or so he thinks. When a bank robbery goes awry, he lands in jail facing a hangman's noose. When the corrupt owner of the bank offers him a job, Jack sees a chance to stay alive and get rich in the process. All he has to do is steal a strongbox full of money the banker lent to Mr. Parody Jones (Strother Martin) who needs it to keep his mining operation going. If he defaults on the loan, our "friendly" banker takes over the mine. Ms. Charming Jones (Ann-Margret) comes to town to collect the money and take it back to her father, Parody. To ensure the money makes it back home, Parody has called in a favor from a man who owes him a life debt. Enter Handsome Stranger (Arnold Schwarzenegger). The toughest and strongest hero in the west. As tough as a steel plate but, unfortunately, just as dense. As Charming and Handsome set off on their journey, Jack sets out after them. Using his trusty "Bad Men Of The West" handbook, Jack sets one trap after another only to have each one go awry in true Wile E. Coyote versus The Roadrunner fashion. With Looney Tunes-style sight gags in almost every scene, this movie will have you and your whole family laughing up a storm. —gorn9146</t>
  </si>
  <si>
    <t xml:space="preserve">  783.61 MB  1.42 GB</t>
  </si>
  <si>
    <t>https://yts.mx/movies/the-villain-1979</t>
  </si>
  <si>
    <t>Zelary</t>
  </si>
  <si>
    <t>A nurse and her surgeon-lover are part of a resistance movement in 1940s Czech Republic (then Protectorate Bohemia and Moravia). When they are discovered, her lover flees and she must find a place to hide. A patient whose life she saved, a man from a remote mountain village where time stopped 150 years ago, agrees to hide her as his wife. —da man</t>
  </si>
  <si>
    <t xml:space="preserve">  1.32 GB  2.62 GB</t>
  </si>
  <si>
    <t>https://yts.mx/movies/zelary-2003</t>
  </si>
  <si>
    <t>Roman Holiday</t>
  </si>
  <si>
    <t>Joe Bradley is a reporter for the American News Service in Rome, a job he doesn't much like as he would rather work for what he considers a real news agency back in the States. He is on the verge of getting fired when he, sleeping in and getting caught in a lie by his boss Hennessy, misses an interview with HRH Princess Ann, who is on a goodwill tour of Europe, Rome only her latest stop. However, he thinks he may have stumbled upon a huge scoop. Princess Ann has officially called off all her Rome engagements due to illness. In reality, he recognizes the photograph of her as being the young well but simply dressed drunk woman he rescued off the street last night (as he didn't want to turn her into the police for being a vagrant), and who is still in his small studio apartment sleeping off her hangover. What Joe doesn't know is that she is really sleeping off the effects of a sedative given to her by her doctor to calm her down after an anxiety attack, that anxiety because she hates her regimented life where she has no freedom and must always do and say the politically correct things, not what is truly on her mind or in her heart. In wanting just a little freedom, she seized upon a chance opportunity to escape from the royal palace where she was staying, albeit with no money in her pockets. Joe believes he can get an exclusive interview with her without she even knowing that he's a reporter or that he's interviewing her. As Joe accompanies "Anya Smith" - her name as she tells him in trying to hide her true identity - around Rome on her incognito day of freedom somewhat unaware that the secret service is searching for her, along for the ride is Joe's photographer friend, Irving Radovich, who Joe has tasked with clandestinely taking photographs of her, those photos to accompany the story. As the day progresses, Joe and Ann slowly start to fall for each other. Their feelings for each other affect what both decide to do, Ann with regard to her royal duties, Joe with regard to the story, and both with regard to if there is a future for them together. —Huggo</t>
  </si>
  <si>
    <t>https://yts.mx/movies/roman-holiday-1953</t>
  </si>
  <si>
    <t xml:space="preserve">  927.39 MB  1.79 GB</t>
  </si>
  <si>
    <t>https://yts.mx/movies/dirty-work-2018</t>
  </si>
  <si>
    <t>The Court Jester</t>
  </si>
  <si>
    <t>The throne of rightful King of England, the small baby with the purple pimpernel birthmark, has been usurped by the evil King Roderick I (Cecil Parker). Only the Black Fox (Edward Ashley) can restore the true King to the throne - and all he needs is the King's key to a secret tunnel. And while he's trying to steal it, someone has to change the King's diapers. The task falls to Hubert Hawkins (Danny Kaye), the gentlest member of the Fox's band. The Fox's Lieutenant, Maid Jean (Glynis Johns), guards Hawkins and the baby while they travel, but when they meet the King's new jester on the road, they decide to initiate a daring plan for Hawkins to replace him, become an intimate at the court, and steal the key. So, humble Hawkins becomes Giacomo: the King of jesters and jester to the King. But things begin to get zany when the King's daughter falls for Giacomo, the King falls for Jean, people randomly sing what are supposed to be recognition codes, and a witch with very effective spells (and poison pellets) begins to interfere. —Kathy Li</t>
  </si>
  <si>
    <t>['Adventure', 'Comedy', 'Family', 'Musical']</t>
  </si>
  <si>
    <t xml:space="preserve">  930.16 MB  1.69 GB  929.94 MB  1.69 GB</t>
  </si>
  <si>
    <t>https://yts.mx/movies/the-court-jester-1955</t>
  </si>
  <si>
    <t>Death Machine</t>
  </si>
  <si>
    <t>Chaank Armaments is experimenting with the ultimate fighting machine which is part human - part machine. So far, the Hardman project has been unreliable and has killed a number of innocent people. The genius behind this project is Jack who lives in a world of models, toys and magazines. When he is fired by Cale for killing a few corporate officers, he unleashes the ultimate killing machine called the 'Warbeast' against Cale and those who would help her. —Tony Fontana</t>
  </si>
  <si>
    <t>https://yts.mx/movies/death-machine-1994</t>
  </si>
  <si>
    <t>21 Bridges</t>
  </si>
  <si>
    <t>Thrust into a citywide manhunt for a duo of cop killers, NYPD detective Andre Davis begins to uncover a massive conspiracy that links his fellow police officers to a criminal empire and must decide who he is hunting and who is actually hunting him. During the manhunt, Manhattan is completely locked down for the first time in its history - no exit or entry to the island including all 21 bridges.</t>
  </si>
  <si>
    <t xml:space="preserve">  917.95 MB  1.77 GB  4.49 GB  912.7 MB  1.77 GB</t>
  </si>
  <si>
    <t>https://yts.mx/movies/21-bridges-2019</t>
  </si>
  <si>
    <t>Battle Beyond the Stars</t>
  </si>
  <si>
    <t>Shad, a young farmer, assembles a band of diverse mercenaries in outer space to defend his peaceful planet from the evil tyrant Sador and his armada of aggressors. Among the mercenaries are Space Cowboy, a spacegoing truck driver from Earth; Gelt, a wealthy but experienced assassin looking for a place to hide; and Saint-Exmin, a Valkyrie warrior looking to prove herself in battle. —Keith Loh</t>
  </si>
  <si>
    <t xml:space="preserve">  942.94 MB  1.82 GB</t>
  </si>
  <si>
    <t>https://yts.mx/movies/battle-beyond-the-stars-1980</t>
  </si>
  <si>
    <t>The Devil and Max Devlin</t>
  </si>
  <si>
    <t>When Max dies in an accident, he goes straight to hell. But the devil Barney makes him an offer: if he manages to get three innocent youths to sell him their souls in the next two months, he may stay on earth. Max accepts, and returns to earth, equipped with special powers. However his task is harder than expected, especially when 7 years old Tobi demands that he marry his mother. —Tom Zoerner</t>
  </si>
  <si>
    <t xml:space="preserve">  874.3 MB  1.69 GB</t>
  </si>
  <si>
    <t>https://yts.mx/movies/the-devil-and-max-devlin-1981</t>
  </si>
  <si>
    <t>The Slumber Party Massacre</t>
  </si>
  <si>
    <t>An eighteen-year-old high school girl is left at home by her parents and she decides to have a slumber party. There is friction between some of the invited guests and the new girl, who is better at basketball than they, so the new girl decides to stay at home (which is conveniently across the street from the host's house). Meanwhile, a murderer of five people with a propensity for power tools has escaped and is at large, and eventually makes his way to the party, where the guests begin experiencing an attrition problem, with only the new girl to help them. —Ed Sutton</t>
  </si>
  <si>
    <t xml:space="preserve">  700.04 MB  1.27 GB</t>
  </si>
  <si>
    <t>https://yts.mx/movies/the-slumber-party-massacre-1982</t>
  </si>
  <si>
    <t>Ordinary People</t>
  </si>
  <si>
    <t>Beth, Calvin, and their son Conrad are living in the aftermath of the death of the other son. Conrad is overcome by grief and misplaced guilt to the extent of a suicide attempt. He is in therapy. Beth had always preferred his brother and is having difficulty being supportive to Conrad. Calvin is trapped between the two trying to hold the family together. —John Vogel</t>
  </si>
  <si>
    <t xml:space="preserve">  1.12 GB  2.07 GB  1.11 GB  2.07 GB</t>
  </si>
  <si>
    <t>https://yts.mx/movies/ordinary-people-1980</t>
  </si>
  <si>
    <t>The Charnel House</t>
  </si>
  <si>
    <t>A long abandoned slaughterhouse is transformed into modern lofts in a re-gentrified urban neighborhood. Soon after tenants move in they are tormented by a dark secret that has been trapped in the building for over 30 years.</t>
  </si>
  <si>
    <t xml:space="preserve">  850.46 MB  1.65 GB</t>
  </si>
  <si>
    <t>https://yts.mx/movies/the-charnel-house-2016</t>
  </si>
  <si>
    <t>Night Patrol</t>
  </si>
  <si>
    <t>Melvin is a pathetic loser of a motorcycle cop who gets demoted to working the night shift as a punishment for his constant screw-ups. During his off-duty time, however, Melvin turns to his secret obsession: comedy. He puts a paper bag over his head and performs in front of audiences as "The Unknown Comic". Unable to balance his two lives, he seeks psychiatric help to try and resolve who he really wants to be. —Jean-Marc Rocher</t>
  </si>
  <si>
    <t xml:space="preserve">  782.7 MB  1.42 GB</t>
  </si>
  <si>
    <t>https://yts.mx/movies/night-patrol-1984</t>
  </si>
  <si>
    <t>A Little Sex</t>
  </si>
  <si>
    <t>The story of one man's hilarious - and doomed - attempts to wield life's ultimate double-edged sword: infidelity.</t>
  </si>
  <si>
    <t xml:space="preserve">  870.75 MB  1.58 GB</t>
  </si>
  <si>
    <t>https://yts.mx/movies/a-little-sex-1982</t>
  </si>
  <si>
    <t>Black Angel</t>
  </si>
  <si>
    <t>Kirk Bennett is falsely sentenced to death for killing blackmailer Mavis Marlowe, ex-wife of nice-guy drunk Martin Blair. Bennett's stand-up wife Catherine tries to prove him innocent, enlisting the aid of Blair, who falls in love with her. Bennett's execution draws near as the two pose as piano player and singer, trying to get the goods on sleazy nightclub owner Marko, a prime suspect. Failing to nail Marko, Catherine goes off to meet with her husband, scheduled to die the next morning, and Blair slips into an alcoholic stupor before the real killer is revealed. —Doug Sederberg</t>
  </si>
  <si>
    <t>['Action', 'Adventure', 'Crime', 'Film-Noir', 'Music', 'Mystery', 'Thriller']</t>
  </si>
  <si>
    <t xml:space="preserve">  740.03 MB  1.34 GB</t>
  </si>
  <si>
    <t>https://yts.mx/movies/black-angel-1946</t>
  </si>
  <si>
    <t>The Third Generation</t>
  </si>
  <si>
    <t>Peter Lenz, a mogul merrily funds terrorists to boost his computer sales, by panicking West German government and industry c. 1980, as the third generation of Western European left-wing activists forms, after crippling of the violent Red Army Faction. International capitalist PJ Lurz's secretary is a gang member, while her Polizeikommissar father-in-law/lover hired Lurz' corporate security force. On February 27, Carnival Tuesday, these young terrorists kidnap Peter Lenz. —David Stevens</t>
  </si>
  <si>
    <t xml:space="preserve">  1002.68 MB  1.82 GB</t>
  </si>
  <si>
    <t>https://yts.mx/movies/the-third-generation-1979</t>
  </si>
  <si>
    <t>Coda</t>
  </si>
  <si>
    <t>A famous pianist struggling with stage fright late in his career finds inspiration with a free-spirited music critic.</t>
  </si>
  <si>
    <t xml:space="preserve">  891.98 MB  1.79 GB  890.97 MB  1.72 GB</t>
  </si>
  <si>
    <t>https://yts.mx/movies/coda-2019</t>
  </si>
  <si>
    <t xml:space="preserve">  740.56 MB  1.49 GB  738.34 MB  1.43 GB</t>
  </si>
  <si>
    <t>https://yts.mx/movies/two-of-us-2020</t>
  </si>
  <si>
    <t>Still mourning the death of his wife, Bruno is hopelessly attached to the seaside cottage they built together. When he's evicted by his soulless in-laws, Bruno vows to get it back at any price.</t>
  </si>
  <si>
    <t xml:space="preserve">  903.47 MB  1.75 GB</t>
  </si>
  <si>
    <t>https://yts.mx/movies/elsewhere-2019</t>
  </si>
  <si>
    <t>Denis Leary &amp; Friends Presents: Douchbags &amp; Donuts</t>
  </si>
  <si>
    <t>Live from New York's Town Hall, this film features an amazing night of comedy and music with stand-up from Denis Leary, Lenny Clarke, Whitney Cummings and Adam Ferrara, and musical performances by The Enablers featuring The Rehab Horns.</t>
  </si>
  <si>
    <t xml:space="preserve">  911.63 MB  1.65 GB</t>
  </si>
  <si>
    <t>https://yts.mx/movies/denis-leary-friends-presents-douchbags-donuts-2011</t>
  </si>
  <si>
    <t>The Trigonal: Fight for Justice</t>
  </si>
  <si>
    <t>An underground fighting circuit run by an international crime syndicate invades a retired MMA champion's small, idyllic island hometown. Syndicate thugs brutally assault his wife and kill his best friend, leaving him with no other choice but to fight for justice. —Vincent Soberano</t>
  </si>
  <si>
    <t xml:space="preserve">  924.18 MB  1.79 GB</t>
  </si>
  <si>
    <t>https://yts.mx/movies/the-trigonal-fight-for-justice-2018</t>
  </si>
  <si>
    <t>Move</t>
  </si>
  <si>
    <t>Eight friends help each other repeatedly move house. One year of moving, from apartment to apartment, from shared flat to shared flat. These changes of the apartment are also a changes of relations -some break, others grow.</t>
  </si>
  <si>
    <t xml:space="preserve">  1.06 GB  1.42 GB</t>
  </si>
  <si>
    <t>https://yts.mx/movies/move-2012</t>
  </si>
  <si>
    <t>Häxan</t>
  </si>
  <si>
    <t>Part history lesson followed by re-enactments with actors, this film depicts the history of witchcraft from its earliest days through to the present day (in this case,1922 or thereabouts). The result is a documentary-like film that must be among the first to use re-enactments as a visual and narrative tool. From pagan worship to satanic rites to hysteria, the film takes you on a journey through the ages with highly effective visual sequences. —garykmcd</t>
  </si>
  <si>
    <t>['Action', 'Documentary', 'Fantasy', 'History', 'Horror']</t>
  </si>
  <si>
    <t xml:space="preserve">  971.84 MB  1.88 GB</t>
  </si>
  <si>
    <t>https://yts.mx/movies/haxan-1922</t>
  </si>
  <si>
    <t>Oh, Woe Is Me</t>
  </si>
  <si>
    <t>Romance about Simon Donnadieu and his decision to leave his ever-loving wife Rachel.</t>
  </si>
  <si>
    <t>https://yts.mx/movies/oh-woe-is-me-1993</t>
  </si>
  <si>
    <t>Mr. Long</t>
  </si>
  <si>
    <t>A Taiwanese hit-man goes Japan to kill a man. But nothing turns out in the way he expected. He finds himself in a dumpster and with neighbors' helps he gets his own stall where he cooks delicious noodles. But his past won't leave him alone. —Mert Tanöz</t>
  </si>
  <si>
    <t>https://yts.mx/movies/mr-long-2017</t>
  </si>
  <si>
    <t>Alps</t>
  </si>
  <si>
    <t>A night nurse in a hospital provides special services to families who have recently lost their loved ones. She is a member of a group called the Alps, whose members offer, for a fee, to play recently deceased during visits of their grieving relatives.</t>
  </si>
  <si>
    <t xml:space="preserve">  859.08 MB  1.66 GB</t>
  </si>
  <si>
    <t>https://yts.mx/movies/alps-2011</t>
  </si>
  <si>
    <t>Pusher</t>
  </si>
  <si>
    <t>Frank is a drug pusher on the roll until he makes a huge deal with dope that he hasn't paid for and he gets busted by the police. He manages to dump the dope in a nearby lake but he owes his supplier a lot of money (not a nice guy to owe money to). Now we follow Frank in his quest to raise money in the underworld of Copenhagen. —S. Lasborg</t>
  </si>
  <si>
    <t xml:space="preserve">  967.35 MB  1.75 GB</t>
  </si>
  <si>
    <t>https://yts.mx/movies/pusher-1996</t>
  </si>
  <si>
    <t>Big Girls Don't Cry... They Get Even</t>
  </si>
  <si>
    <t>Laura's parents divorced when she was eight. Now, at thirteen, she lives with her mother, her stepfather, two stepbrothers, a stepsister, and a half-brother. She used to visit her father, stepmother (third stepmother) and half-sister, but now *another* divorce is in the works, so Laura visits her father and his pregnant girlfriend -- who's only six years older than she is. Who should she feel loyalty to? And is it any wonder she wants to run away from home? —Susan C. Mitchell</t>
  </si>
  <si>
    <t xml:space="preserve">  956.47 MB  1.73 GB</t>
  </si>
  <si>
    <t>https://yts.mx/movies/big-girls-dont-cry-they-get-even-1991</t>
  </si>
  <si>
    <t>The Day the Earth Stood Still</t>
  </si>
  <si>
    <t>Travelling with mind-boggling speed, a gleaming unidentified flying object zooming in from the boundless deep space, penetrates the Earth's atmosphere, landing smoothly in Cold War-Washington, D.C. Encircled by large yet feeble military forces, the peaceful intergalactic ambassador, Klaatu, emerges from the mysterious vessel accompanied by the silently dangerous robot of incomprehensible power, Gort, only to witness firsthand the earthlings' hospitality. The sophisticated humanoid declares that he comes in peace; however, he needs to assemble the world's greatest minds to hear his merciful warning and a definitive ultimatum. Is Klaatu the messenger of humanity's doom? —Nick Riganas</t>
  </si>
  <si>
    <t xml:space="preserve">  847.51 MB  1.64 GB</t>
  </si>
  <si>
    <t>https://yts.mx/movies/the-day-the-earth-stood-still-1951</t>
  </si>
  <si>
    <t>While at War</t>
  </si>
  <si>
    <t>July 18, 1936. Salamanca, Castilla and León (center to Spain). The Spanish army declares the state of war in the city, hoping to extend it to the rest of Spain and improve the unstable situation in the country after the proclamation of the Second Republic five years ago. An aging Miguel de Unamuno, not only writer and academic teacher but one of the most recognized intellectuals in Spain, disappointed with the Republic that publicly he helped to create, supports the new revolt in the hope to clean the country of the undesirable elements for desperation of his close friends teacher Salvador and priest Atilano, creating too many problems in his house where Miguel lives with his daughters María and Felisa, his housemaid Aurelia and his grandson Miguelín. At the same time that Salamanca's mayor Casto Prieto is arrested without cause apparent and his wife Ana asks help Miguel de Unamuno, the Joint Chiefs of Staff meet to decide the strategy to take the power, where the merciless one-eyed, one-armed and one-legged General Astray-Millán, General Franco's right-hand, proposes to elect the own Franco as leader despite the opposition of General Cabanellas, who fears Franco kills the Republic he loves to change it for a dictatorship. When Atilano is missed suddenly, his wife Enriqueta reports Miguel de Unamuno about his arrest while Salvador tries to alert him about the real intentions of the military revolution: turn Spain in a fascist state. Reluctant to believe it, when later Salvador is arrested in front of him, an ashamed and sad Miguel de Unamuno questioning himself and his posture about the revolution asks to meet Franco, named Chief of Staff of the Spanish Army with full powers politics and military after the Alcázar de Toledo's battle, to make a special request, being first-hand witness of the events that will change Spain forever. —Chockys</t>
  </si>
  <si>
    <t xml:space="preserve">  985.33 MB  1.91 GB</t>
  </si>
  <si>
    <t>https://yts.mx/movies/while-at-war-2019</t>
  </si>
  <si>
    <t>Gotcha!</t>
  </si>
  <si>
    <t>Jonathan plays a game called Gotcha in which he hunts and is hunted by other students with paint guns. After a big win, he goes off for a vacation in France where he meets the sexy Sasha who says she is only interested in him because he is a virgin. She takes him with her to East Germany where they are separated and he has to escape back to the west on his own, all the while being trailed by East German spies. He arrives home only to find the game is still going on, and a canister of film is in his backpack. Then Sasha re-appears. —John Vogel</t>
  </si>
  <si>
    <t>https://yts.mx/movies/gotcha-1985</t>
  </si>
  <si>
    <t>Cul-de-sac</t>
  </si>
  <si>
    <t>A wounded criminal and his dying partner take refuge at a beachfront castle. The owners of the castle, a meek Englishman and his willful French wife, are initially the unwilling hosts to the criminals. Quickly, however, the relationships between the criminal, the wife, and the Englishman begin to shift in humorous and bizarre fashion. —Sean Taylor</t>
  </si>
  <si>
    <t>https://yts.mx/movies/cul-de-sac-1966</t>
  </si>
  <si>
    <t>Private Benjamin</t>
  </si>
  <si>
    <t>When her husband dies on their wedding night, Judy decides to join the United States Army. She realizes that she has never been independent in her entire life. What looks like a bad decision at first, turns out not so bad at all. That is, until her superior officer makes sexual advances on her. She has been transferred to NATO headquarters in Europe and (re)meets the Frenchman Henri Tremont. Judy and Henri decide to marry, but will they? —Berend Meijer</t>
  </si>
  <si>
    <t xml:space="preserve">  1007.75 MB  1.83 GB  1008.15 MB  1.83 GB</t>
  </si>
  <si>
    <t>https://yts.mx/movies/private-benjamin-1980</t>
  </si>
  <si>
    <t>The Fugitive Kind</t>
  </si>
  <si>
    <t>Having fled New Orleans to avoid arrest, the undeniably alluring Valentine "Snakeskin" Xavier (Val), a trouble-prone, guitar-playing drifter, wanders into a small Mississippi town aiming to go straight and lead a quiet, simple life. He gets a job in the dry goods store owned by a sexually-frustrated middle-aged woman named Lady Torrence, whose sadistic elderly husband, Jabe, is dying. With an obscure past and passions of her own, Lady finds herself attracted to Val, pulsating with passion anew, as he presents an arousing antidote to her bitter marriage and small-town hum-drum life. Also vying for Val's attention are the alcoholic, sex-crazed Carol Cutrere and the unhappily-married Vee Talbot. Each brings her share of problems into Val's plans, himself equally tempted by these women, though he succumbs to the charms of Lady. But the jealous Jabe is friends with Sheriff Talbot, who's also Vee's wife - things can't possibly end well for Val and Lady. The screenplay by Meade Roberts and Tennessee Williams is based on Williams' own 1957 play "Orpheus Descending". —pdlussier1</t>
  </si>
  <si>
    <t>https://yts.mx/movies/the-fugitive-kind-1960</t>
  </si>
  <si>
    <t>There Are Monsters</t>
  </si>
  <si>
    <t>There Are Monsters is a feature length horror based upon the apocalyptic premise that the world is being taken over -slowly, quietly and efficiently- by creatures that look exactly like us. The story follows a graduate-student film crew who, on a work-related road trip, discover evidence of these doppelgangers. Soon the crew realizes something is very wrong as the world changes before their eyes, and their cameras. Shot in a documentary style, the film is a tense, realistic journey into a terrifying urban landscape. —Anonymous</t>
  </si>
  <si>
    <t xml:space="preserve">  882.35 MB  1.71 GB</t>
  </si>
  <si>
    <t>https://yts.mx/movies/there-are-monsters-2013</t>
  </si>
  <si>
    <t>Decision Before Dawn</t>
  </si>
  <si>
    <t>WWII is entering its last phase: Germany is in ruins, but does not yield. The US army lacks crucial knowledge about the German units operating on the opposite side of the Rhine, and decides to send two German prisoners to gather information. The scheme is risky: the Gestapo retains a terribly efficient network to identify and capture spies and deserters. Moreover, it is not clear that "Tiger", who does not mind any dirty work as long as the price is right, and war-weary "Happy", who might be easily betrayed by his feelings, are dependable agents. After Tiger and another American agent are successfully infiltrated, Happy is parachuted in Bavaria. His duty: find out the whereabouts of a powerful German armored unit moving towards the western front. —Eduardo Casais</t>
  </si>
  <si>
    <t>https://yts.mx/movies/decision-before-dawn-1951</t>
  </si>
  <si>
    <t>The Barefoot Executive</t>
  </si>
  <si>
    <t>A young man who works in the mailroom at a TV network wants to move up the corporate ladder but finds himself stymied by his selfish boss. By chance he discovers that his neighbor's chimpanzee has a knack for picking successful TV programs. He uses the chimp's programming skills to land himself a job in the programming department of the network. —Anonymous</t>
  </si>
  <si>
    <t>https://yts.mx/movies/the-barefoot-executive-1971</t>
  </si>
  <si>
    <t>Assignment: Paris</t>
  </si>
  <si>
    <t>During the 1950s, the Cold War is pitting the USA and its allies against the USSR and its satellites. One such Soviet satellite nation, Hungary, arrests an American named Anderson, and charges him with spying. Communist Hungary is putting on a show trial which is broadcast internationally, to prove the hostile aims of aggressive American Imperialists. The heavily censored news from the trial in Budapest come down the wire to the Paris office of the New York Herald-Tribune where editor-in-chief Nick Strang anxiously awaits more details from his Budapest correspondent, Barker. Nick also assigns journalist Jeanne Moray, a Frenchwoman, and the paper's top reporter, American Jimmy Race, to interview the Hungarian ambassador in Paris. Unbeknown to them, Hungarian agents clandestinely follow Jeanne and Jimmy Race to the embassy. These agents have a good reason to follow Jeanne. While she was in Budapest, she was investigating a lead that could prove the Hungarian leadership is attempting a secret rapprochement with Yugoslavia's President Bros Tito, in defiance of the Soviet policy that banned its satellites from getting cozy with non-aligned Yugoslavia. If this information is true and can be proved, it could land the Hungarian leadership in hot water with the Soviets. That's why Hungarian agents shadow Jeanne and it could also be the reason why Hungary retaliated with a phony trial on spying charges against the American citizen Anderson. When the Hungarian spy trial of Anderson ends, the verdict is 20 years in a hard labor camp. The Hungarian leadership vows to hang the next American spy caught in Hungary. The Hungarians also are interested in a Hungarian defector, Gabor Chechi, who escaped Hungary but is assumed to have been assassinated. The Hungarians suspect that Chechi remains alive somewhere in France and that reporter Jeanne Moray might know where Chechi is. When the newspaper's Budapest correspondent, Barker, ends up in a Budapest hospital after a heart-attack, editor-in-chief Nick Strang assigns top reporter Jimmy Race to replace Barker. Jimmy Race arrives in Budapest and that's when his nightmare begins. —nufs68</t>
  </si>
  <si>
    <t xml:space="preserve">  775.44 MB  1.41 GB</t>
  </si>
  <si>
    <t>https://yts.mx/movies/assignment-paris-1952</t>
  </si>
  <si>
    <t>The Three Stooges in Orbit</t>
  </si>
  <si>
    <t>The Three Stooges, Moe, Larry, and Curly-Joe, are evicted from their hotel room and set out to find a new place to live while prepping for their new TV show. They end up settling at the home of the eccentric inventor, Professor Danforth. The professor is glad to have company in the house again. He is working on a new vehicle which he plans to sell to the military. Unfortunately, a spy from Mars is trying to steal it. When he tells the Stooges about the spy, they are of the opinion he has "been bending over those diagrams too long." But with their TV show in danger of cancellation, the professor says he has another invention guaranteed to save their show if they will help him safeguard his new vehicle. They soon discover the Professor may not be as crazy as he sounds when two real Martians hijack the vehicle, mount a laser cannon on it, and begin attacking the city. Now, the fate of the human race rests in the hands of (gulp) The Three Stooges. —gorn9146</t>
  </si>
  <si>
    <t xml:space="preserve">  804.97 MB  1.46 GB</t>
  </si>
  <si>
    <t>https://yts.mx/movies/the-three-stooges-in-orbit-1962</t>
  </si>
  <si>
    <t>My Name is Myeisha</t>
  </si>
  <si>
    <t>My Name Is Myeisha is a hip-hop musical inspired by the 1998 police shooting of California teen Tyisha Miller (as well as countless other acts of police brutality against African American citizens) and adapted from the internationally acclaimed play, Dreamscape. At the moment of Myeisha's death at the hands of police, she guides us inside her mind and muses over the life she will be leaving behind, told through hip-hop, spoken word poetry, and dance.</t>
  </si>
  <si>
    <t xml:space="preserve">  770.2 MB  1.55 GB  770.04 MB  1.49 GB</t>
  </si>
  <si>
    <t>https://yts.mx/movies/my-name-is-myeisha-2018</t>
  </si>
  <si>
    <t>Bruce Lee: The Man, the Myth</t>
  </si>
  <si>
    <t>Fighting sequences and drama of the famed martial arts icon grace this biopic as he goes from Hong Kong, to studying at the University of Washington in Seattle, to California, and the beginnings of his Hollywood career. As he continues his film career after his return to Hong Kong, the many fight challenges to him are featured from Thailand to Italy. Bruce's family is briefly featured along with his real life long best friend Little Unicorn (who portrays himself). While liberties have been taken (as in any biopic), this is a chronologically correct depiction of his rise-to-fame to his untimely demise. —Lonely Soldier Boy</t>
  </si>
  <si>
    <t xml:space="preserve">  832.46 MB  1.51 GB</t>
  </si>
  <si>
    <t>https://yts.mx/movies/bruce-lee-the-man-the-myth-1976</t>
  </si>
  <si>
    <t>Lost in Alaska</t>
  </si>
  <si>
    <t>Two volunteer firemen rescue a gold prospector from suicide. However, once they discover that the police mistakenly want them for murder, they travel with the prospector to Alaska to help chase his girl. Once they arrive, the men discover that most of the town wants the prospector dead. It's up to Abbott and Costello to keep him alive, or else San Francisco is ready to hang them for the murder. —VonCouch</t>
  </si>
  <si>
    <t xml:space="preserve">  702.61 MB  1.27 GB</t>
  </si>
  <si>
    <t>https://yts.mx/movies/lost-in-alaska-1952</t>
  </si>
  <si>
    <t>The Wistful Widow of Wagon Gap</t>
  </si>
  <si>
    <t>Chester Wooley (Lou Costello) and Duke Egan (Bud Abbott) are traveling salesmen who make a stopover in Wagon Gap, Montana en route to California. During the stopover, notorious criminal Fred Hawkins is murdered and the two are charged with the crime. They are quickly tried, convicted, and sentenced to die by hanging. The head of the local citizens' committee, Jim Simpson (William Ching), recalls a law whereby the survivor of a gun duel must take responsibility for the deceased's debts and family. The law spares the two from execution, but Chester is now responsible for the widow Hawkins (Marjorie Main) and her seven children. They go to her farm, where she works Chester from dawn to dusk, and at night he must work at the saloon to repay Hawkins' debt to its owner, Jake Frame (Gordon Jones). Her plan is to wear Chester down until he agrees to marry her. Chester quickly learns that no one will harm him, for fear that they will need to support Mrs. Hawkins and her family. Simpson makes Chester the sheriff hoping that fear of him will help clean up the lawless town. For protection, Chester carries around a photograph of Mrs. Hawkins and her kids. The approach works for a while, and Chester is heralded as a hero. Meanwhile, Duke still plans to go to California and tries to get Judge Benbow (George Cleveland) to marry Mrs. Hawkins to free him and Chester from their obligations. He starts a rumor that Mrs. Hawkins is about to become rich once the railroad buys her land to lay tracks. The rumor spreads quickly, and everyone tries to kill Chester hoping to marry Mrs. Hawkins(and share, or manage, her expected fortune). Frame eventually confesses to Hawkins' murder; Duke and Chester are cleared and allowed to leave town, but not before they admit that they fabricated the railroad rumor. Benbow still wants to marry Mrs. Hawkins, and she agrees. She then announces that the railroad actually did offer her substantial money, and she is now wealthy. —RP</t>
  </si>
  <si>
    <t>['Action', 'Comedy', 'Family', 'Romance', 'Western']</t>
  </si>
  <si>
    <t xml:space="preserve">  714.94 MB  1.3 GB</t>
  </si>
  <si>
    <t>https://yts.mx/movies/the-wistful-widow-of-wagon-gap-1947</t>
  </si>
  <si>
    <t>Sisters in Arms</t>
  </si>
  <si>
    <t>In a war-torn country in the Middle East, a young Yazidi is kidnapped and sold as sexual slave. She decides to take revenge by joining an international brigade of women who fight with the kurdish resistance. She learns to handle weapons, and discovers the solidarity of those who rebel, and the possibility of punishing their oppressors : fanatics who are terrified of being killed by women. « Sisters in Arms» is a film about the last World war that Women and Kurdish won for us. —Caroline Fourest</t>
  </si>
  <si>
    <t>https://yts.mx/movies/sisters-in-arms-2019</t>
  </si>
  <si>
    <t>Life with Mikey</t>
  </si>
  <si>
    <t>Michael Chapman was once a child television star. But when he grew up, he couldn't get work. So he and his brother, Ed start their own talent agency that specializes in child acts. They can't seem to find the next big thing, and they have to deal with another agency who's not above bribery to get the kids to sign with them. One day, Michael meets a girl named Angie and she's a real spitfire. Michael thinks she could be what they are looking for. Problem is, is that she has a big chip on her shoulder. —rcs0411@yahoo.com</t>
  </si>
  <si>
    <t xml:space="preserve">  841.16 MB  1.52 GB</t>
  </si>
  <si>
    <t>https://yts.mx/movies/life-with-mikey-1993</t>
  </si>
  <si>
    <t>George has been in a mental hospital for three years and is finally ready to go out into the real world again. Eddie Dash, a dedicated con man, is supposed to keep him out of trouble, but when people begin to recognize George as the missing millionaire Abe, Eddie wants to take advantage of the situation. —Lars J. Aas</t>
  </si>
  <si>
    <t xml:space="preserve">  868.53 MB  1.57 GB</t>
  </si>
  <si>
    <t>https://yts.mx/movies/another-you-1991</t>
  </si>
  <si>
    <t>Color of Justice</t>
  </si>
  <si>
    <t>Four young black men kill a white woman. Now the D.A. is very cautious how to pursue this case because it might start a riot. And adding fuel to the fire is a bombastic and vocal black community leader, who's saying that they will not have a fair trial and that they were justified in their actions because they were in fear for their lives. —</t>
  </si>
  <si>
    <t>https://yts.mx/movies/color-of-justice-1997</t>
  </si>
  <si>
    <t>Timebomb</t>
  </si>
  <si>
    <t>When someone tries to murder watchmaker Eddy Kay, the incident triggers a barrage of nightmares and flashbacks into a past that isn't his own. Fearing for his sanity, Eddy contacts psychiatrist Dr. Anna Nolmar for help. Anna thinks he's hallucinating until another attack proves the dangers are all too real. The two of them go on the run, trying to discover the truth about Eddie's past and true identity before it kills them. —Marg Baskin</t>
  </si>
  <si>
    <t>https://yts.mx/movies/timebomb-1991</t>
  </si>
  <si>
    <t>Reign of Terror</t>
  </si>
  <si>
    <t>Robespierre, a powerful figure in the French Revolution and the subsequent Reign of Terror, is desperately looking for his black book, a death list of those marked by him for the guillotine and a key to help him eventually emerge as the country's dictator. He hopes his agents will recover it, but, if it falls in to the wrong hands, it would mean his political ruin and death. —duke1029</t>
  </si>
  <si>
    <t>['Action', 'History', 'Romance', 'Thriller', 'War']</t>
  </si>
  <si>
    <t xml:space="preserve">  823.29 MB  1.49 GB</t>
  </si>
  <si>
    <t>https://yts.mx/movies/reign-of-terror-1949</t>
  </si>
  <si>
    <t>Slappy and the Stinkers</t>
  </si>
  <si>
    <t>Five 2nd-grade kids who don't follow strict rules by their school principal Brinway are dubbed "Stinkers" by him. On the class visit to an aquarium the Stinkers decide that a sea lion called Slappy doesn't feel too good there, "free" him, and plant him into Brinway's hot-tub. —Anonymous</t>
  </si>
  <si>
    <t xml:space="preserve">  720.14 MB  1.39 GB</t>
  </si>
  <si>
    <t>https://yts.mx/movies/slappy-and-the-stinkers-1998</t>
  </si>
  <si>
    <t>Recess: School's Out</t>
  </si>
  <si>
    <t>It's the most exciting time of year at Third Street Elementary-- the end of the School Year! But boredom quickly sets in for protagonist TJ Detweiler, as his friends (the other 5 protagonist children) are headed for Summer Camp. One day, while passing by the school on his bike, he notices a green glow coming from the school's auditorium. This is the work of the insidious ex-principal of Third Street, Phillium Benedict and his gang of ninjas and secret service look-alikes! Benedict is planning to get rid of Summer Vacation using his newly-acquired Tractor Beam, which he stole from the US Military Base in an effort to raise US Test Scores, and it's up to the Recess Gang to stop him! In the end, TJ and the gang, with the help from the other students, Principal Prickly, Ms. Finster and the other teachers, destroy the laser, Benedict and his henchmen are arrested, and the kids (TJ's buddies) decide to spend their Summer with TJ. —FREAKAZOID!</t>
  </si>
  <si>
    <t xml:space="preserve">  765.95 MB  1.48 GB</t>
  </si>
  <si>
    <t>https://yts.mx/movies/recess-schools-out-2001</t>
  </si>
  <si>
    <t>The Kentucky Fried Movie</t>
  </si>
  <si>
    <t>Madcap spoof, a collection of comedy skits includes the Kung-Fu parody, "A Fistful Of Yen" and "Catholic School Girls In Trouble." Enjoy the future of movie-going with the "Feel-A-Round" theater experience. See a notable and highly respected actor as the clumsiest waiter in motion picture history. Watch such character as Cleopatra Schwartz and Big Jim Slade tickle your funny bone until it has to be removed surgically! —Edwin van Oorschot</t>
  </si>
  <si>
    <t xml:space="preserve">  767.04 MB  1.48 GB</t>
  </si>
  <si>
    <t>https://yts.mx/movies/the-kentucky-fried-movie-1977</t>
  </si>
  <si>
    <t>Reform School Girls</t>
  </si>
  <si>
    <t>Jenny is sent to a women's reform school. It is run by evil warden Sutter and her henchwoman Edna. Jenny will stop at nothing to escape but she also has to deal with Charlie the bully. —Josh Pasnak</t>
  </si>
  <si>
    <t xml:space="preserve">  865.16 MB  1.57 GB</t>
  </si>
  <si>
    <t>https://yts.mx/movies/reform-school-girls-1986</t>
  </si>
  <si>
    <t>An evil spirit that changes faces infiltrates one family placing one brother in danger while the other tries to save him.</t>
  </si>
  <si>
    <t>https://yts.mx/movies/metamorphosis-2019</t>
  </si>
  <si>
    <t>The Year Without a Santa Claus</t>
  </si>
  <si>
    <t>Mrs. Claus tells us about the time Santa had a bad cold and decided to take a vacation from Christmas. Two of his elves, Jingle and Jangle Bells, decided to go out (with Vixen) to find children to convince Santa that the Christmas spirit is still important to everybody else. But they have to get past Heat and Snow Miser before they land in Southtown, USA, where it never snows for Christmas. But Heat and Snow can't agree to let it do so there. But Mrs. Claus knows their mother, Mother Nature. —Kathy Li</t>
  </si>
  <si>
    <t>['Animation', 'Comedy', 'Family', 'Fantasy', 'Musical']</t>
  </si>
  <si>
    <t xml:space="preserve">  467.26 MB  925.67 MB</t>
  </si>
  <si>
    <t>https://yts.mx/movies/the-year-without-a-santa-claus-1974</t>
  </si>
  <si>
    <t>Melanie Griffith and Don Johnson (at the time married to each other) play Lily and Ben Reed, a young couple torn apart by a family tragedy. It would take a miracle to rekindle their love and a miracle arrives in the form of a summer guest - Willard Young played by Elijah Wood. —Pfyre Caidmon</t>
  </si>
  <si>
    <t xml:space="preserve">  1023.88 MB  1.86 GB</t>
  </si>
  <si>
    <t>https://yts.mx/movies/paradise-1991</t>
  </si>
  <si>
    <t>Puppet Master 4</t>
  </si>
  <si>
    <t>A young scientist working on an artificial intelligence project is the target of strange gremlin-like creatures, who are out to kill him and thus terminate his research. By coincidence, in one of the rooms he uses, there's a mysterious case containing the puppets of the "puppet master". When the puppets are brought to life, they help destroy the creatures. —Rob Hartill</t>
  </si>
  <si>
    <t xml:space="preserve">  725.2 MB  1.4 GB</t>
  </si>
  <si>
    <t>https://yts.mx/movies/puppet-master-4-1993</t>
  </si>
  <si>
    <t>Ryan's Daughter</t>
  </si>
  <si>
    <t xml:space="preserve">  1.85 GB  3.67 GB</t>
  </si>
  <si>
    <t>https://yts.mx/movies/ryans-daughter-1970</t>
  </si>
  <si>
    <t>The Point</t>
  </si>
  <si>
    <t>An animated story of an unusual kingdom in which everything and everybody is pointed, except for a young boy named Oblio (Mike Lookinland). Despite his round head, Oblio has many friends. But an evil Count (Lennie Weinrib), jealous that Oblio is more popular than his own son (Buddy Foster), says that without a pointed head, Oblio is an outlaw. Along with his faithful dog Arrow, Oblio is exiled to the Pointless Forest. There, he has many fantastic experiences (including encounters with a three-headed man, giant bees, a tree in the leaf-selling business (Paul Frees), and a good-humored old rock (Bill Martin)). From his adventures, Oblio learns that it is not at all necessary to be pointed to have a point in life. Music composed and performed by Harry Nilsson ("Me and My Arrow"), who also wrote the story. —alfiehitchie</t>
  </si>
  <si>
    <t xml:space="preserve">  685.67 MB  1.24 GB</t>
  </si>
  <si>
    <t>https://yts.mx/movies/the-point-1971</t>
  </si>
  <si>
    <t>When James (Ian Bannen) met Penelope (Natalie Wood) at a club, it took all of three weeks before they were married. But after the marriage, other women became attracted to James and he kept getting promoted, which took him away from Penelope. So Penelope puts on a disguise and robs her husband's bank. Her psychiatrist, Greg (Dick Shawn), believes that this condition is caused by James being over worked and under romantic with Penelope. She also tells Greg that she robs the business associates of James. But Greg is in love with Penelope - in fact everyone likes her. The problem is when she confesses to her crimes, no one believes her. —Tony Fontana</t>
  </si>
  <si>
    <t xml:space="preserve">  898.79 MB  1.63 GB</t>
  </si>
  <si>
    <t>https://yts.mx/movies/penelope-1966</t>
  </si>
  <si>
    <t>Rock-a-Bye Baby</t>
  </si>
  <si>
    <t>Reworking of Preston Sturges' original story, The Miracle of Morgan's Creek. Clayton Poole's a small town TV repairman in a small town, who's still in love with his former hometown sweetheart, Carla Naples - who's now a famous movie star. When Carla becomes pregnant after a hasty marriage, the studio tells her a baby will ruin her career. She turns to the only peraon she can trust; Clayton,who sagrees to care for the baby —Les Adams</t>
  </si>
  <si>
    <t xml:space="preserve">  955.46 MB  1.73 GB</t>
  </si>
  <si>
    <t>https://yts.mx/movies/rock-a-bye-baby-1958</t>
  </si>
  <si>
    <t>She's the One</t>
  </si>
  <si>
    <t>How do siblings deal with each other in their targets? This is the question tackled in this movie. Blue-collared Mickey drives a New York taxicab since the breakup with his promiscuous ex-fiancée Heather two years ago. His younger, white-collared brother, Francis, cannot let Mickey forget the tragedy of the "hairy ass": (Mickey's image of his apartment floor of the guy having sex with Heather after walking in on them). Finding relief in driving his cab, Mickey meets an art student named Hope whom he marries after knowing her for only 24 hours. Mickey also meets his old lover Heather, and learns more about life itself as taxi fares in the course of a summer. Francis, a young Wall Street corporate raider, unhappy in his marriage to Renee and led by his infidelity, continues his shots at Mickey throughout the film, only to find himself a plot device that lends humor and lessons about marriage and brotherhood when he meets and starts an dangerous affair with Heather, despite Mickey's warnings that Heather is a gold-digging nymphomaniac who goes through sexual partners as often as a person changes clothes. Given Mickey's frame of reference on the past and his bride of 24 hours, it is no wonder that the two brothers, along with their father, an ego-eccentric and emotionally bereft bigot and a hard-core chauvinist who does not allow women aboard his fishing boat, learn about the strength of women, and their own lives. —Don Copeland</t>
  </si>
  <si>
    <t xml:space="preserve">  883.67 MB  1.71 GB</t>
  </si>
  <si>
    <t>https://yts.mx/movies/shes-the-one-1996</t>
  </si>
  <si>
    <t>Charlotte's Web</t>
  </si>
  <si>
    <t>Based on the beloved children's novel by E.B. White, this is the story of a little pig named Wilbur who was born a runt. Mr. Arable decides to kill him for dinner food but his daughter Fern begs him to let him live. On greater maturity, Wilbur is sold to Fern's uncle, Homer L. Zuckerman, in whose barnyard he's left yearning for friendship, but is snubbed by other barn animals. Wilbur is scared of the end of the season, because he knows that come that time, he will end up on the dinner table. He hatches a plan with Charlotte, a gentle and wise grey spider that lives in his pen, to ensure that this will never happen. —Murray Chapman</t>
  </si>
  <si>
    <t>['Adventure', 'Animation', 'Drama', 'Family', 'Musical']</t>
  </si>
  <si>
    <t>https://yts.mx/movies/charlottes-web-1973</t>
  </si>
  <si>
    <t>DuckTales the Movie: Treasure of the Lost Lamp</t>
  </si>
  <si>
    <t>Scrooge McDuck, his dimwitted pilot Launch Pad, and his newphews Huey, Dewey and Louie, with Webby, arrive in Egypt where Scrooge finds the lost treasure of Collie Baba, unbeknownst to Scrooge, a magic lamp was included inside the treasure, so while the nephews have fun with the genie, they all have no idea that they're being stalked by a power hungry sorceror named Murlock and his dimwitted thief counterpart, Dijon. —Dylan Self</t>
  </si>
  <si>
    <t xml:space="preserve">  677.79 MB  1.23 GB</t>
  </si>
  <si>
    <t>https://yts.mx/movies/ducktales-the-movie-treasure-of-the-lost-lamp-1990</t>
  </si>
  <si>
    <t>The Lady with a Lamp</t>
  </si>
  <si>
    <t>Based on the Reginald Berkeley stage play, this compelling historical drama offers a depiction of the life story of Florence Nightingale (Anna Neagle), the young 19th-century Englishwoman famously drawn to a career in nursing. Traveling to Turkey during the Crimean War, Florence gains a reputation for being devoted to the care of wounded soldiers and for pioneering higher standards for sanitary hospital conditions. —Anonymous</t>
  </si>
  <si>
    <t xml:space="preserve">  951.69 MB  1.73 GB</t>
  </si>
  <si>
    <t>https://yts.mx/movies/the-lady-with-a-lamp-1951</t>
  </si>
  <si>
    <t>Rudolph's Shiny New Year</t>
  </si>
  <si>
    <t>Father Time sends Santa a message telling him that the baby new year, Happy, is missing! And without the baby new year, it'll remain the old year forever. But it's foggy and snowing, so Rudolph's the only reindeer for the job. Rudolph learns that Eon (ugly buzzard) is also searching for Happy, so that eon life will never end. With the help of 1 Million B.C. and Sir 1023, and 1776, Rudolph searches through the islands of the Archipelago of Last Year and races against eon to ensure a Happy New Year. —Kathy Li</t>
  </si>
  <si>
    <t xml:space="preserve">  459.63 MB  853.28 MB</t>
  </si>
  <si>
    <t>https://yts.mx/movies/rudolphs-shiny-new-year-1976</t>
  </si>
  <si>
    <t>Bluebird</t>
  </si>
  <si>
    <t>Discover the origin stories of megastars like Garth Brooks and Taylor Swift while following emerging singer-songwriters as they chase their dreams inside The Bluebird Cafe, Nashville's accidental landmark that has altered the course of music history. —SXSW</t>
  </si>
  <si>
    <t xml:space="preserve">  760.18 MB  1.47 GB</t>
  </si>
  <si>
    <t>https://yts.mx/movies/bluebird-2019</t>
  </si>
  <si>
    <t>Hard times came for Carraclough family and they are forced to sell their dog to the rich Duke of Rudling (Nigel Bruce). However, Lassie (Pal), the dog, is unwilling to leave the young Joe Carraclough (Roddy McDowall) and sets out on the long and dangerous journey in order to rejoin him. —Dragan Antulov</t>
  </si>
  <si>
    <t xml:space="preserve">  819.69 MB  1.49 GB</t>
  </si>
  <si>
    <t>https://yts.mx/movies/lassie-come-home-1943</t>
  </si>
  <si>
    <t>A group of teens fights for their lives as they find themselves trapped in a fun-house, stalked by a killer clown who won't rest until every last one of them is dead.</t>
  </si>
  <si>
    <t xml:space="preserve">  801.72 MB  1.55 GB</t>
  </si>
  <si>
    <t>https://yts.mx/movies/clown-2019</t>
  </si>
  <si>
    <t>Mixed Nuts</t>
  </si>
  <si>
    <t>Philip runs a crisis hotline with Catherine and Mrs Munchnik. That's the easy part, now it gets tricky... Stanley loves evicting people and he evicts Philip. Philip loves helping people and he is loved by Catherine. Catherine is loved by Louie who loves writing songs. Chris loves dancing to songs and loves to wear large dresses. Gracie also loves to wear large dresses because she's pregnant. She loves the baby's father, Felix, who loves to paint. That just leaves Mrs. Munchnik who hasn't been loved by anybody in a very long time. —Tim McSmythurs</t>
  </si>
  <si>
    <t xml:space="preserve">  890.81 MB  1.61 GB</t>
  </si>
  <si>
    <t>https://yts.mx/movies/mixed-nuts-1994</t>
  </si>
  <si>
    <t>Torn Curtain</t>
  </si>
  <si>
    <t>Professor Michael Armstrong (Paul Newman) is heading to Copenhagen, Denmark to attend a physics conference accompanied by his assistant and fiancée Sarah Sherman (Dame Julie Andrews). Once arrived however, Michael informs her that he may be staying for awhile and she should return home. She follows him and realizes he's actually heading to East Germany, behind the Iron Curtain. She follows him there and is shocked when he announces that he's defecting to the East after the U.S. government cancelled his research project. In fact, Michael is there to obtain information from a renowned East German scientist. Once the information is obtained, he and Sarah now have to make their way back to the West. —garykmcd</t>
  </si>
  <si>
    <t>https://yts.mx/movies/torn-curtain-1966</t>
  </si>
  <si>
    <t>Pardon My Sarong</t>
  </si>
  <si>
    <t>A pair of bus drivers accidentally steal their own bus. With the company issuing a warrant for their arrest, they tag along with a playboy on a boat trip that finds them on a tropical island, where a jewel thief has sinister plans for them.</t>
  </si>
  <si>
    <t xml:space="preserve">  772.9 MB  1.4 GB</t>
  </si>
  <si>
    <t>https://yts.mx/movies/pardon-my-sarong-1942</t>
  </si>
  <si>
    <t>If It's Tuesday, This Must Be Belgium</t>
  </si>
  <si>
    <t>Womanizing Brit Charlie Cartwright (Ian McShane) is about to conduct Worldwind Tour #225, a nine country, eighteen-day bus trip from London to Rome. He uses these tours in large part to catch up with his vast stable of casual girlfriends located in each of the visited cities. Within the group of disparate Americans on this tour, most who have never been to Europe, and the reason for them taking this trip are: parents who want to get their hormone driven teen-aged daughter away from her boyfriend despite the fact that the father doesn't want to leave the familiarity of home; a not-so woman's man who wants to prove to his friends that he had a beautiful woman in every country; an ethnic non-Italian speaking Italian who wants to catch up with the relatives he's never met; a World War II veteran who wants to re-experience the best times he's ever had; and a man who solely wants "free" souvenirs. But the one Charlie is most interested in is pretty Samantha Perkins (Suzanne Pleshette), a self-confessed straight-laced woman who wants to experience life in a faraway land while she contemplates the marriage proposal of her boyfriend, George (Frank Latimore). As the group gets into one adventure and misadventure after another - including one person catching the wrong bus, the Italian having family connections he wished he hadn't while missing the one he wished he had, and the daughter sneaking off with a young American on a protest tour - Charlie does his best to woo Sam, who, despite her inexperience, seems to know Charlie's ploy. But Sam has to figure out where Charlie and or George will fit into her future if at all, and Charlie has to decide if he will ever grow up. —Huggo</t>
  </si>
  <si>
    <t xml:space="preserve">  905.48 MB  1.64 GB</t>
  </si>
  <si>
    <t>https://yts.mx/movies/if-its-tuesday-this-must-be-belgium-1969</t>
  </si>
  <si>
    <t>['Action', 'Adventure', 'Comedy', 'Film-Noir', 'Mystery', 'Romance']</t>
  </si>
  <si>
    <t xml:space="preserve">  709.56 MB  1.29 GB</t>
  </si>
  <si>
    <t>https://yts.mx/movies/who-done-it-1942</t>
  </si>
  <si>
    <t>Care Bears Movie II: A New Generation</t>
  </si>
  <si>
    <t>In this second installment to the original Care Bear Movie trilogy of the 1980s, the Care Bear Family goes on their first Caring Mission--to stop the evil doings of a demon villain, named Dark Heart, from taking over a summer camp while making the Bears and Cousins vanish forever. In exchange for the Family's capture, he gives a camper named Christy the chance to succeed as the "Camp Champ" over her so-named rival. While starting the Kingdom of Caring, its founders (True Heart Bear and Noble Heart Horse) will stop at nothing to end the wrath of the Bears' first villain. Christy's friends, Dawn and John, and the rest of the Family join them in doing so. Narrating the tale is the Great Wishing Star (voiced by Chris Wiggins), who also helps True Heart and Noble Heart start the Kingdom, as both of them take care of the little orphan Cubs. —Dylan Cuffy</t>
  </si>
  <si>
    <t>https://yts.mx/movies/care-bears-movie-ii-a-new-generation-1986</t>
  </si>
  <si>
    <t>Ike: Countdown to D-Day</t>
  </si>
  <si>
    <t>This is the story of the senior-level preparations for the D-Day invasion on June 6, 1944 from the time of Dwight D. Eisenhower's appointment as the Supreme Allied Commander in Europe, to the establishment of the beachhead in Normandy. The film recounts many of the trials and tribulation Ike had to face, not the least of which were the many prima donnas surrounding him (Patton, Montgomery and especially de Gaulle) and the need for tact and diplomacy to bring all sides together for what would be the largest amphibious assault ever attempted. —garykmcd</t>
  </si>
  <si>
    <t xml:space="preserve">  815 MB  1.58 GB</t>
  </si>
  <si>
    <t>https://yts.mx/movies/ike-countdown-to-d-day-2004</t>
  </si>
  <si>
    <t>Scream of Fear</t>
  </si>
  <si>
    <t>Penny Applebee's parents were divorced when she was quite young and she grew up with her mother. After her mother's death, the wheelchair-bound Penny has accepted her father's invitation to live with him. She arrives only to learn that her father is away though her stepmother - who she is meeting for the first time - proves to be quite welcoming. On her first night however, she sees a light in the summerhouse and upon investigation, sees her father sitting there, apparently dead. Others can find nothing there and tell her she must have imagined it. She later sees his body in library and then again in the pool. She comes to believe that her stepmother and her father's friend, Doctor Pierre Gerard, are plotting to drive her insane. She gets a sympathetic ear from Bob, the chauffeur, who feels there has to be some rational explanation for what has been happening. —garykmcd</t>
  </si>
  <si>
    <t xml:space="preserve">  750.27 MB  1.36 GB</t>
  </si>
  <si>
    <t>https://yts.mx/movies/scream-of-fear-1961</t>
  </si>
  <si>
    <t>The New Adventures of Pippi Longstocking</t>
  </si>
  <si>
    <t>After her father's ship is carried off by a sudden storm, the spunky Pippi Longstocking is stranded with her horse, Alfonso, and monkey, Mr. Nilsson, and takes up residence in the old family home, which is thought by neighborhood children to be haunted. Soon, two children, Tommy and Annika, venture into the house only to meet up with Pippi. The three soon become friends and get into various adventures together, including cleaning the floor with scrubbing shoes, dodging the "splunks", going down a river in barrels, and helping Pippi with the problem of having to go to a children's home. Older children will probably get the most out of this movie. —Amelia Chanowith</t>
  </si>
  <si>
    <t xml:space="preserve">  928.6 MB  1.68 GB</t>
  </si>
  <si>
    <t>https://yts.mx/movies/the-new-adventures-of-pippi-longstocking-1988</t>
  </si>
  <si>
    <t>Abbott and Costello Meet Dr. Jekyll and Mr. Hyde</t>
  </si>
  <si>
    <t>Slim and Tubby are American cops in London to study police tactics. They wind up in jail and are bailed out by Dr. Jekyll. Jekyll has been murdering fellow doctors who laugh at his experiments. He has more murders in mind. At one point the serum that turns Jekyll into the murderous Hyde gets injected into Tubby. —Ed Stephan</t>
  </si>
  <si>
    <t xml:space="preserve">  704.57 MB  1.28 GB</t>
  </si>
  <si>
    <t>https://yts.mx/movies/abbott-and-costello-meet-dr-jekyll-and-mr-hyde-1953</t>
  </si>
  <si>
    <t>Come Back, Little Sheba</t>
  </si>
  <si>
    <t>For two decades Doc and Lola Delaney avoided coming to terms with what Doc considered a "shot gun" marriage. Lola lost the baby and gives a lot of her affection to Sheba, a dog that disappeared a few months before the film opens. Doc blames Lola for having to drop out of medical school and not becoming a "real" doctor. Until joining AA a year ago, his escape was alcohol. Then college student Marie rents a room in their home. Doc feels passion for the first time in 20 years. But Marie has two suitors her age. Lola -- unaware of Doc's emotions --becomes as interested in Marie's future as if Marie were her daughter. —Dale O'Connor</t>
  </si>
  <si>
    <t xml:space="preserve">  881.16 MB  1.6 GB</t>
  </si>
  <si>
    <t>https://yts.mx/movies/come-back-little-sheba-1952</t>
  </si>
  <si>
    <t>The Other End of the Line</t>
  </si>
  <si>
    <t>An employee at an Indian call-center travels to San Francisco to be with a guy she falls for over the phone.</t>
  </si>
  <si>
    <t xml:space="preserve">  929.35 MB  1.8 GB</t>
  </si>
  <si>
    <t>https://yts.mx/movies/the-other-end-of-the-line-2007</t>
  </si>
  <si>
    <t>Two members of a Japanese junior baseball team get mixed up with the local yakuza. After their coach is severely injured by the gangsters, the two boys set off to Okinawa to purchase a gun in order to get revenge. While in Okinawa they get befriended by a psychotic yakuza outcast who is planning a revenge of his own. —Todd K. Bowman</t>
  </si>
  <si>
    <t xml:space="preserve">  890.22 MB  1.61 GB</t>
  </si>
  <si>
    <t>https://yts.mx/movies/boiling-point-1990</t>
  </si>
  <si>
    <t>Fear City: A Family-Style Comedy</t>
  </si>
  <si>
    <t>Odile Deray est attaché de presse pour le film "Red is Dead". Mais au festival de Cannes, personne ne veut regarder un tel navet. Pourtant, les gens changent d'avis au moment où les projectionnistes meurent les un après les autres, assassiné par le méchant de "Red is Dead". Serge Karamazov est envoyé sur place pour protéger la victime suivante. Quelques jours plus tard, la salle est comble et même le gratin de Cannes est sur place. —Jean Martin</t>
  </si>
  <si>
    <t xml:space="preserve">  922.43 MB  1.78 GB</t>
  </si>
  <si>
    <t>https://yts.mx/movies/fear-city-a-family-style-comedy-1994</t>
  </si>
  <si>
    <t>The Batman vs. Dracula</t>
  </si>
  <si>
    <t>Gotham City is terrorized not only by recent escapees Joker and Penguin, but by the original creature of the night, Dracula! Can Batman stop the ruthless vampire before he turns everyone in the city, including The Caped Crusader, Joker and Penguin, into his mindless minions? —Anonymous</t>
  </si>
  <si>
    <t>['Action', 'Animation', 'Horror', 'Thriller']</t>
  </si>
  <si>
    <t xml:space="preserve">  768.56 MB  1.39 GB</t>
  </si>
  <si>
    <t>https://yts.mx/movies/the-batman-vs-dracula-2005</t>
  </si>
  <si>
    <t>Support Your Local Sheriff!</t>
  </si>
  <si>
    <t>McCullough is "passing through on my way to Australia" when he takes a job in a gold rush town. After a startling display of marksmanship, he immediately arrests the youngest son of the evil landowner (Danby). A battle of hired guns begins as McCullough continues to tame the town and defeat the gunslingers with a combination of skill and wit. —John Vogel</t>
  </si>
  <si>
    <t xml:space="preserve">  855.21 MB  1.55 GB</t>
  </si>
  <si>
    <t>https://yts.mx/movies/support-your-local-sheriff-1969</t>
  </si>
  <si>
    <t>The Adventures of Ichabod and Mr. Toad</t>
  </si>
  <si>
    <t>['Action', 'Animation', 'Comedy', 'Family', 'Fantasy', 'Horror']</t>
  </si>
  <si>
    <t xml:space="preserve">  626.52 MB  1.21 GB</t>
  </si>
  <si>
    <t>https://yts.mx/movies/the-adventures-of-ichabod-and-mr-toad-1949</t>
  </si>
  <si>
    <t>101 Dalmatians</t>
  </si>
  <si>
    <t>Pongo and Perdita have a litter of 15 puppies. Cruella De Vil takes a fancy to the pups, and wants to get hold of them, as well as more pups, to make herself a lovely dalmatian skin coat... Cruella hires some thugs to kidnap the pups and hold them at her mansion. Will Pongo and Perdita find them in time ? —Colin Tinto</t>
  </si>
  <si>
    <t xml:space="preserve">  729.08 MB  1.41 GB</t>
  </si>
  <si>
    <t>https://yts.mx/movies/101-dalmatians-1961</t>
  </si>
  <si>
    <t>Pat Garrett &amp; Billy the Kid</t>
  </si>
  <si>
    <t>In 1881 New Mexico, Pat Garrett, erstwhile traveling companion of the outlaw Billy the Kid, has become a sheriff, tasked by cattle interests with ridding the territory of Billy. After Billy escapes, Pat assembles a posse and chases him through the territory, culminating in a final confrontation at Fort Sumner, but is unaware of the full scope of the cattle interests' plans for the New West. —Ed Sutton</t>
  </si>
  <si>
    <t>https://yts.mx/movies/pat-garrett-billy-the-kid-1973</t>
  </si>
  <si>
    <t>The Watchman's Canoe</t>
  </si>
  <si>
    <t>In 1969 Jett, a young girl of mixed Caucasian and Indigenous descent, struggles to fit in with her peers on the reservation. After summoning the trees to shield her from her bullies she realizes her special connection with the surrounding nature. With the help of a tribal Watchman she embarks on a spiritual journey to discover her destiny. —Barri Chase</t>
  </si>
  <si>
    <t>https://yts.mx/movies/the-watchmans-canoe-2017</t>
  </si>
  <si>
    <t>Appiness</t>
  </si>
  <si>
    <t>When ERIC NEWMAN, a shy corporate professional on the cusp of his 30's, gets laid off out of the blue, a chance meeting with long-lost techie buddy RAJ PATEL leads to scheming on startup billionaire dreams. With the help of a grassroots team led by the multi-talented JEANINE GENET, Eric and Raj may just be on the road to riches, freedom and finding their true calling. But what starts off promising soon turns into a slippery slope of growing sacrifices, leading them to not just question what they should really be doing with their lives, but also, like, how long they have left to live. —Producer</t>
  </si>
  <si>
    <t xml:space="preserve">  754.17 MB  1.37 GB</t>
  </si>
  <si>
    <t>https://yts.mx/movies/appiness-2018</t>
  </si>
  <si>
    <t>Nfinity Champions League Vol. 2</t>
  </si>
  <si>
    <t>Experience the world of all star cheerleading in Nfinity's Champions League 2. The Nfinity Champions League is a group of 30 teams that represent the best of the best in competitive cheerleading. These elite teams were selected based on their established records of cheerleading excellence, then invited to compete for the title of "Grand Champion." In Vol. 2, The Champions League hosts its second competition in Los Angeles, California. Champions League 2 is filled with raw competition, sacrifice, and dedication from the best athletes in the nation. It gives the audience an inside look into the teams and people that make up the fast paced and exciting world of all star cheerleading. —Anonymous</t>
  </si>
  <si>
    <t xml:space="preserve">  986.23 MB  1.79 GB</t>
  </si>
  <si>
    <t>https://yts.mx/movies/nfinity-champions-league-vol-2-2015</t>
  </si>
  <si>
    <t>Living the Change: Inspiring Stories for a Sustainable Future</t>
  </si>
  <si>
    <t>Sometimes it can feel like the environmental, economic and social issues the world is currently facing are too big, too overwhelming, to be dealt with by individuals. Climate change, resource limits, economic downturn, social disconnection. Surely these issues can only be properly managed by our governments? Living the Change explores solutions to the global crises we face today - solutions any one of us can be part of - through the inspiring stories of people pioneering change in their own lives and in their communities in order to live in a sustainable and regenerative way. Directors Jordan Osmond and Antoinette Wilson have brought together stories from their travels around New Zealand, along with interviews with experts able to explain how we come to be where we are today. From forest gardens to composting toilets, community supported agriculture to timebanking, Living the Change offers ways we can rethink our approach to how we live. Each and every one of us has the power to create change. Living the Change sets out to inspire us to do just that. There are so many exciting and important ideas and initiatives out there, so much hope and inspiration. We want to generate discussion as widely and deeply as possible about how each of us views the future and our part in it.</t>
  </si>
  <si>
    <t xml:space="preserve">  785.12 MB  1.42 GB</t>
  </si>
  <si>
    <t>https://yts.mx/movies/living-the-change-inspiring-stories-for-a-sustainable-future-2018</t>
  </si>
  <si>
    <t>A Shaun the Sheep Movie: Farmageddon</t>
  </si>
  <si>
    <t>There is something strange going on in the peaceful town of Mossingham, right after the fantastic rescue mission in Shaun the Sheep Movie (2015). As mischievous Shaun orders in pizza for the woolly flock under the nose of the Farmer, and Bitzer, the ever-watchful sheepdog, a mysterious, fast-moving UFO enters the Earth's atmosphere and crash-lands near the verdant Mossy Bottom Farm. Now, Lu-La, the extraordinary friendly creature from the depths of the galaxy, is in grave danger, light-years away from home. Can Shaun, and the rest of the lambs, lend a helping hand, and protect their new extraterrestrial companion from the Ministry of Alien Detection, and its unstoppable leader, Agent Red? —Nick Riganas</t>
  </si>
  <si>
    <t xml:space="preserve">  796.53 MB  1.54 GB  4.01 GB</t>
  </si>
  <si>
    <t>https://yts.mx/movies/a-shaun-the-sheep-movie-farmageddon-2019</t>
  </si>
  <si>
    <t>White Snake</t>
  </si>
  <si>
    <t>A love story between a snake spirit and a snake hunter.</t>
  </si>
  <si>
    <t xml:space="preserve">  910.62 MB  1.76 GB</t>
  </si>
  <si>
    <t>https://yts.mx/movies/white-snake-2019</t>
  </si>
  <si>
    <t>Above the Clouds</t>
  </si>
  <si>
    <t>When headstrong Charlie discovers her parents have been keeping her biological father secret from her, she does what any 18-year old would do - recruits a rough sleeper to be her 'responsible adult' and sets off for Scotland on her provisional driving licence to go and find him. —Leon Chambers</t>
  </si>
  <si>
    <t xml:space="preserve">  798.71 MB  1.55 GB</t>
  </si>
  <si>
    <t>https://yts.mx/movies/above-the-clouds-2018</t>
  </si>
  <si>
    <t>John Henry</t>
  </si>
  <si>
    <t>Ex-gang member John Henry (Terry Crews) is a quiet man with a violent past. When two immigrant kids on the run from his former South Los Angeles gang leader (Chris "Ludacris" Bridges) stumble into his life, John is forced to reconcile with his past in order to try and give them a future.</t>
  </si>
  <si>
    <t xml:space="preserve">  845.89 MB  1.53 GB</t>
  </si>
  <si>
    <t>https://yts.mx/movies/john-henry-2020</t>
  </si>
  <si>
    <t>The Legions</t>
  </si>
  <si>
    <t>A universal story about entering adulthood in difficult times, growing up to the community. The great history is the background for the love story unfolding in the foreground: Józek, a deserter from the tsarists army who joins the emerging Legions, an intelligence agent for the I Brigade and Women's Leage member - Ola, and Tadek, her fiancee, a member of Shooting Team. Apart from fictitious characters whose stories were modeled on the biographies of real legionnaires, many historical figures appear in the film. Among them: Brigadier Józef Pilsudski, Lieutenant Stanislaw Kaszubski, pseud. "King" and many others. The film focuses on the Legion's combat trail from1914-1916, from the departure from Oleandry to the battle of Kosciuchnowka and show the most dramatic cards of the legionary epic, including the famous attack of uhlans at Rokitna - one of the most spectacular scenes in the film. —ron_whisky</t>
  </si>
  <si>
    <t xml:space="preserve">  1.25 GB  2.48 GB</t>
  </si>
  <si>
    <t>https://yts.mx/movies/the-legions-2019</t>
  </si>
  <si>
    <t>Eleven Eleven</t>
  </si>
  <si>
    <t>A UFO fanatic risks his family to fulfill his lifelong dream of being abducted.</t>
  </si>
  <si>
    <t xml:space="preserve">  848 MB  1.64 GB</t>
  </si>
  <si>
    <t>https://yts.mx/movies/eleven-eleven-2018</t>
  </si>
  <si>
    <t>Battle Star Wars</t>
  </si>
  <si>
    <t>When the leader of the evil Coalition threatens to destroy a Rebel planet for its resources, his daughter will have no choice but to join the Rebel side and fight for what is right.</t>
  </si>
  <si>
    <t xml:space="preserve">  791.52 MB  1.59 GB  790.7 MB  1.53 GB</t>
  </si>
  <si>
    <t>https://yts.mx/movies/battle-star-wars-2020</t>
  </si>
  <si>
    <t>The Great Alaskan Race</t>
  </si>
  <si>
    <t>In 1925's historic great race of mercy, a group of brave mushers travel 700 miles to save the small children of Nome, Alaska from a deadly epidemic.</t>
  </si>
  <si>
    <t xml:space="preserve">  774.08 MB  1.55 GB  771.34 MB  1.49 GB</t>
  </si>
  <si>
    <t>https://yts.mx/movies/the-great-alaskan-race-2019</t>
  </si>
  <si>
    <t>The Windermere Children</t>
  </si>
  <si>
    <t>The harrowing and ultimately life-affirming story of Holocaust children who were relocated and rehabilitated in the UK after World War II. It began with uncertainty and fear in the new land, however it eventually led to the triumph of hope and goodwill and life-long friendship and happiness that they all cherish. —MM</t>
  </si>
  <si>
    <t xml:space="preserve">  809.98 MB  1.47 GB  810.59 MB  1.57 GB</t>
  </si>
  <si>
    <t>https://yts.mx/movies/the-windermere-children-2020</t>
  </si>
  <si>
    <t>The Road to Edmond</t>
  </si>
  <si>
    <t>Cleo loves his life as a youth pastor in suburban Denver, but his genuine support for a teenage girl has put his job in jeopardy. When the church's Elder Board becomes aware of the situation, he's asked to take two weeks off to consider his actions and the impact on his role in ministry. Distraught by the arrival of this news via email, Cleo grabs a backpack and bike to hit the road and figure out what's really true. His journey takes a turn toward Edmond, Oklahoma, when he hitches a ride from a mysterious traveler named Larry and his dead father. Larry's intense skepticism along with a string of peculiar signs causes Cleo to question more than his relationship with the teen...he questions the very existence of Love. —David Trotter</t>
  </si>
  <si>
    <t xml:space="preserve">  1.13 GB  2.24 GB</t>
  </si>
  <si>
    <t>https://yts.mx/movies/the-road-to-edmond-2018</t>
  </si>
  <si>
    <t>Queen of Earth</t>
  </si>
  <si>
    <t>Two women go away together. One meets a man that distracts her from being there for her friend. The betrayed friend says, "One day you will need me, and then I won't be there for you." When they next go away together the roles are reversed, the threat becomes reality. But the two situations are not exactly the same - the man in the first scenario was benign, the man in the second scenario is toxic. That and other differences displace the parallel between the two events. —fetsiboomsticks</t>
  </si>
  <si>
    <t xml:space="preserve">  823.14 MB  1.49 GB</t>
  </si>
  <si>
    <t>https://yts.mx/movies/queen-of-earth-2015</t>
  </si>
  <si>
    <t>Fools Rush In</t>
  </si>
  <si>
    <t>Sparks fly and cultures collide in this romantic comedy about a casual night of passion that turns into the love of a lifetime. Alex Whitman is a New Yorker sent to Las Vegas to oversee a construction project. There he meets Isabel Fuentes, and some serious chemistry brings them together for one night. But Alex doesn't see Isabel again until three months later, when he learns she is pregnant. On a whim and prayer, he proposes. However, there's more to marriage than a Vegas chapel and an Elvis impersonator, as Alex and Isabel soon learn. —Robert Lynch</t>
  </si>
  <si>
    <t xml:space="preserve">  960.46 MB  1.86 GB</t>
  </si>
  <si>
    <t>https://yts.mx/movies/fools-rush-in-1997</t>
  </si>
  <si>
    <t>High-schooler Grover Beindorf and his younger sister Stacy decide that their parents, Janet and Ned, are acting childishly when they decide to divorce after 18 years of marriage, so they lock them up in the basement until they'll sort out their problems. Their schoolfriends also decide to do the same with their parents to solve their respective problems. —Anonymous</t>
  </si>
  <si>
    <t xml:space="preserve">  1000.44 MB  1.94 GB</t>
  </si>
  <si>
    <t>https://yts.mx/movies/house-arrest-1996</t>
  </si>
  <si>
    <t>Burglar</t>
  </si>
  <si>
    <t>Bernice "Bernie" Rhodenbarr is a burglar by trade, and she runs a bookstore as well. Her friend Carl Hefler is a dog groomer. After a successful burglary, it's discovered that a dead body was in the house she burgled. As she's the only one who can be placed at the scene of the crime, she has to use her criminal skills to clear her name of the murder AND avoid getting charged with the burglary. —Afterburner</t>
  </si>
  <si>
    <t xml:space="preserve">  936.95 MB  1.7 GB</t>
  </si>
  <si>
    <t>https://yts.mx/movies/burglar-1987</t>
  </si>
  <si>
    <t>Linda Ronstadt: The Sound of My Voice</t>
  </si>
  <si>
    <t>Focusing largely on her career including being the first bona fide female rock star, the life of Linda Ronstadt is presented. That path from her upbringing outside of Tucson, Arizona with European and Mexican heritage to that stardom having moved to Los Angeles to pursue that singing career is shown, with commentary not only from her own lips, but that of many of her contemporaries who were also emerging at the same time. Her own sensibilities as a woman in a profession dominated by men affected not only the way she acted within that environment, but also impacted the face of rock music especially as it related to women. Her move out of rock music to other genres in getting back to other types of music with which she grew up is also presented, she being told told time and time again that such moves would ruin her career, but the contrary eventually happening with she and the music with each move being met with critical acclaim and popular appeal. These genres included light operetta in the form of Gilbert and Sullivan (most specifically The Pirates of Penzanze), pop standards in collaboration with Nelson Riddle, a purely country collaboration with old friend Emmylou Harris and new friend Dolly Parton, a pop music collaboration with Aaron Neville, and a recording of traditional Spanish-language Mexican folk songs. Not being a songwriter but owning whatever song she decided to sing, and the reason for her retirement in 2009, when she gave her last concert, are also discussed. And two of her higher profile romantic relationships, to fellow musician JD Souther and then California Governor Jerry Brown, are also touched upon. —Huggo</t>
  </si>
  <si>
    <t xml:space="preserve">  862.68 MB  1.67 GB</t>
  </si>
  <si>
    <t>https://yts.mx/movies/linda-ronstadt-the-sound-of-my-voice-2019</t>
  </si>
  <si>
    <t>Funny Bones</t>
  </si>
  <si>
    <t>Tommy Fawkes wants to be a successful comedian but his Las Vegas debut is a failure. He goes back to Blackpool, UK, where his father, also a comedian started and where he spent the summers of his childhood. He starts to search for a partner, a comic relief, with whom he can be famous. —Mattias Thuresson</t>
  </si>
  <si>
    <t xml:space="preserve">  1.15 GB  2.27 GB</t>
  </si>
  <si>
    <t>https://yts.mx/movies/funny-bones-1995</t>
  </si>
  <si>
    <t>Hot Moves</t>
  </si>
  <si>
    <t>Four friends, annoyed at how almost everyone else they know is having sex but them, agree to do what they can to help each other lose their virginity before the end of the summer. Most of their opportunities are foiled by their inexperience and bad planning. Michael, the most sensible boy of the foursome, really just wants to stay with his long-time girlfriend and take their relationship to an intimate level, but after putting him off for six months he grows impatient and splits up with her to seek his fortune elsewhere. —Anonymous</t>
  </si>
  <si>
    <t xml:space="preserve">  786.81 MB  1.43 GB</t>
  </si>
  <si>
    <t>https://yts.mx/movies/hot-moves-1984</t>
  </si>
  <si>
    <t>Ford v Ferrari</t>
  </si>
  <si>
    <t>As Enzo Ferrari's fast Rosso-Corsa racing cars dominate the mid-1960s motorsport world, the American car designer, Carroll Shelby, is forced to retire after winning the demanding 1959 '24 Hours of Le Mans' endurance race. But, before long, an unexpected proposition by the Vice President of Henry Ford's motor company, Lee Iacocca, will offer an opportunity to beat the Italians at their own game. Now, under those pressing circumstances, the British sports car driver and racing engineer, Ken Miles, reluctantly agrees to lend a hand and improve the firm's image, as Ford's race team has less than ninety days to rewrite history. As a result, the non-conformist duo comes up with the mighty Ford GT40 Mk I high-performance racing car. Can Shelby and Miles break Ferrari's streak? —Nick Riganas</t>
  </si>
  <si>
    <t xml:space="preserve">  1.37 GB  2.71 GB  8.75 GB  1.37 GB  2.71 GB</t>
  </si>
  <si>
    <t>https://yts.mx/movies/ford-v-ferrari-2019</t>
  </si>
  <si>
    <t>Get Gone</t>
  </si>
  <si>
    <t>Hoax Busters, an internet 'fake video' team, head out on a weekend retreat to do some team building after busting another online lie. They travel to Whiskey Flats, Oregon and meet with Craig Eubanks, a shifty, bossy, know-it-all outdoor guide who promises them his company, Rocks and Roots, will build their team confidence. Meanwhile, an invasive drilling company is given the rights to some land by the Federal Government and is commandeering the property of a family that has lived there illegally for over 30 years. When the drillers attack the family and the Hoax Busters get caught in the middle, things quickly go awry.</t>
  </si>
  <si>
    <t xml:space="preserve">  816.15 MB  1.58 GB</t>
  </si>
  <si>
    <t>https://yts.mx/movies/get-gone-2019</t>
  </si>
  <si>
    <t>It Watches</t>
  </si>
  <si>
    <t>Andre, recovering from a recent accident, agrees to help his friend Robert by taking over a house sitting job at a creepy home nestled in the hills above Los Angeles. As night comes, the house reveals its insidious nature as Andre begins hearing ominous sounds and experiencing strange occurrences throughout the house that lead him to believe he is not alone, and that someone, or something is in the house with him. —Uncork'd Entertainment</t>
  </si>
  <si>
    <t xml:space="preserve">  727.61 MB  1.41 GB</t>
  </si>
  <si>
    <t>https://yts.mx/movies/it-watches-2016</t>
  </si>
  <si>
    <t>Johnny Dangerously</t>
  </si>
  <si>
    <t>Set in the 1930s, an honest, goodhearted man is forced to turn to a life of crime to finance his neurotic mother's skyrocketing medical bills. —Craig Clarke</t>
  </si>
  <si>
    <t xml:space="preserve">  831.96 MB  1.51 GB</t>
  </si>
  <si>
    <t>https://yts.mx/movies/johnny-dangerously-1984</t>
  </si>
  <si>
    <t>In 1972, the Uruguayan rugby team is flying to Chile to play a game. However, the plane from the Uruguayan Air Force with 45 people crashes on the Andes Mountains and after the search party, they are considered dead. Two months after the crash, the sixteen survivors are finally rescued. Along the days, the starved survivors decide to eat flesh from the bodies of their comrades to survive. —Claudio Carvalho, Rio de Janeiro, Brazil</t>
  </si>
  <si>
    <t>['Action', 'Adventure', 'Biography', 'Drama', 'Thriller']</t>
  </si>
  <si>
    <t>https://yts.mx/movies/alive-1993</t>
  </si>
  <si>
    <t>Vice Academy</t>
  </si>
  <si>
    <t>Students at the police vice academy go out on the streets of L.A. and accumulate graduation points by trying to make small arrests.</t>
  </si>
  <si>
    <t xml:space="preserve">  825.2 MB  1.5 GB</t>
  </si>
  <si>
    <t>https://yts.mx/movies/vice-academy-1989</t>
  </si>
  <si>
    <t>Ernest Saves Christmas</t>
  </si>
  <si>
    <t>Ernest P. Worell, a sweet but silly taxi driver who at times suffers delusions of grandeur, has just chauffeured a rather extraordinary fare: "His Great Red Oneness, the Claus" himself. It seems Santa hasn't got the magic for another Christmas season, and has come to Orlando, Florida for Joe Carruthers, the man he has chosen as his successor. But things quickly begin to unravel, thanks to Joe's meddling agent and Santa's increasingly unreliable memory. Incredibly, dimwitted Ernest soon becomes Santa's only hope! Joining forces with a young runaway named "Harmony Star", Ernest rushes to save the holidays as we know them. —Madkap</t>
  </si>
  <si>
    <t xml:space="preserve">  840 MB  1.52 GB</t>
  </si>
  <si>
    <t>https://yts.mx/movies/ernest-saves-christmas-1988</t>
  </si>
  <si>
    <t>The Last Tree</t>
  </si>
  <si>
    <t>Femi is a British boy of Nigerian heritage who, after a happy childhood in rural Lincolnshire, moves to inner London to live with his mum. Struggling with the unfamiliar culture and values of his new environment, teenage Femi has to figure out which path to adulthood he wants to take.</t>
  </si>
  <si>
    <t xml:space="preserve">  906.1 MB  1.75 GB  905.55 MB  1.75 GB</t>
  </si>
  <si>
    <t>https://yts.mx/movies/the-last-tree-2019</t>
  </si>
  <si>
    <t>Good Posture</t>
  </si>
  <si>
    <t>With her widower father currently living it up in Paris with a young, new girlfriend, Lilian (Van Patten) has been placed into the care of family friends over in Brooklyn, New York. Under the roof of famed author, Julia Price (Mortimer), Lilian has no real motivation to live any other lifestyle than that of her hermit housemate. To impress her ex-boyfriend, and the other cynics around her, Lilian suddenly decides to make a documentary on Julia - albeit, an unauthorized one - with the help of some new people in her life. —Good Posture production</t>
  </si>
  <si>
    <t xml:space="preserve">  843.15 MB  1.63 GB</t>
  </si>
  <si>
    <t>https://yts.mx/movies/good-posture-2019</t>
  </si>
  <si>
    <t>The London Mob</t>
  </si>
  <si>
    <t>Based on the true story of Frank Mitchell who was sprung from Dartmoor Prison by the Krays 10 days before Christmas 1966. Whilst a national manhunt ensued, he was holed up in a flat in East London with a minder and hostess for company. 'The Mad Axeman' is a gripping suspense crime thriller.</t>
  </si>
  <si>
    <t xml:space="preserve">  978.78 MB  1.89 GB</t>
  </si>
  <si>
    <t>https://yts.mx/movies/the-london-mob-2019</t>
  </si>
  <si>
    <t>After Judge Laird acquits Savitch by calling a mistrial due to a Juror mistake, Detective Hatcher grows angry. A few weeks after the acquittal, Elise Laird, the judge's wife, encounters a burglar and kills him in their home. The circumstances become increasingly questionable as new facts unfold making both the judge and Elise seem more and more suspicious, connecting both of them to Savitch in different ways. Elise claims that her husband is trying to kill her due to her connection to Savitch, and the judge claims he knows nothing. After Elise is kidnapped by a strange man, she disappears and it looks as though she has been thrown into the river, but she mysteriously shows up at Hatcher's home after the judge identifies a dead body as hers. Hatcher hides her in his grandmother's home and keeps up the guise that she is dead. More and more facts come to light, making the truth even more difficult to uncover. —KS</t>
  </si>
  <si>
    <t xml:space="preserve">  820.07 MB  1.49 GB</t>
  </si>
  <si>
    <t>https://yts.mx/movies/ricochet-2011</t>
  </si>
  <si>
    <t>In Search of Darkness</t>
  </si>
  <si>
    <t>An exploration of '80s horror movies through the perspective of the actors, directors, producers and SFX craftspeople who made them, and their impact on contemporary cinema.</t>
  </si>
  <si>
    <t xml:space="preserve">  2.36 GB  4.39 GB</t>
  </si>
  <si>
    <t>https://yts.mx/movies/in-search-of-darkness-2019</t>
  </si>
  <si>
    <t>McHale's Navy</t>
  </si>
  <si>
    <t>Retired Lieutenant Commander Quinton McHale (Tom Arnold) spends his days puttering around the Caribbean in the old PT-73 selling homebrew, ice cream, and swimsuit calendars. He's brought out of retirement when his old nemesis turned the second best terrorist in the world, Major Vladakov (Tim Curry), takes over the island of San Moreno and starts building a nuclear launch silo on it. With help from his old crew and hindrances from Captain Wallace B. Binghampton (Dean Stockwell), who sank a cruise liner a while back, McHale tries to put Vladakov out of business. —Jeff Cross</t>
  </si>
  <si>
    <t xml:space="preserve">  999.09 MB  1.93 GB</t>
  </si>
  <si>
    <t>https://yts.mx/movies/mchales-navy-1997</t>
  </si>
  <si>
    <t>In a Year with 13 Moons</t>
  </si>
  <si>
    <t>Driven by the agony of unrequited love, the slaughterhouse worker and married father-of-one, Erwin Weishaupt, summons up the courage to become Elvira. As a result, rejected by friends and family, desperate Elvira seeks solace in all the wrong places, exposing herself to vitriolic contempt and vicious ridicule. As pained Elvira meanders through the grim roads of Frankfurt with Zora, the streetwalker, struggling to survive in a faceless urban environment defined by brutality, loneliness, and despair, she retraces memories of her troubled past. However, can she unearth something worth keeping? —Nick Riganas</t>
  </si>
  <si>
    <t>https://yts.mx/movies/in-a-year-with-13-moons-1978</t>
  </si>
  <si>
    <t>The Swap</t>
  </si>
  <si>
    <t>Ellie O'Brien (List) is trying to juggle rhythmic gymnastics and troubles with her best friend. Meanwhile, classmate Jack Malloy (Bertrand) is struggling to live up to his brothers' hockey-star legacies and his dad's high expectations and tough-love approach. During a text argument about whose life is easier, Ellie and Jack trigger an inexplicable real-life swap. As each tries to navigate the other's life, hilarity ensues when Ellie (as Jack) learns about brotherly bonding and hockey lingo, while Jack (as Ellie) has to decipher girl code and experiences a spa day. With a rhythmic gymnastics championship and a spot on the varsity hockey team on the line, they must figure out how to get back in their own bodies before the swap becomes permanent. As they are forced to literally walk in each other's shoes, they gain empathy for one another and learn valuable lessons about their own lives. —Disney Channel PR</t>
  </si>
  <si>
    <t xml:space="preserve">  825.04 MB  1.6 GB</t>
  </si>
  <si>
    <t>https://yts.mx/movies/the-swap-2016</t>
  </si>
  <si>
    <t>Return to Macon County</t>
  </si>
  <si>
    <t>Two small-town young men, drag racer Bo and mechanic Harley, embark on a road trip from Georgia to California with the intention of entering the Grand National Championship drag races in California. But it's not long before the innocent-minded friends realize this journey will bring them more than they bargained for. Trouble greets them in the form of a runaway waitress who insists on traveling with them, a group of high school boys who don't like losing a street race, and a police sergeant who is determined to throw them in jail.</t>
  </si>
  <si>
    <t xml:space="preserve">  820.5 MB  1.49 GB</t>
  </si>
  <si>
    <t>https://yts.mx/movies/return-to-macon-county-1975</t>
  </si>
  <si>
    <t>Escape in the Fog</t>
  </si>
  <si>
    <t>A military nurse recovering at an inn from a nervous breakdown keeps having dreams where she sees two men trying to murder a third. When she meets a man who is a federal agent at the inn, she is astounded to discover that he is the man in her dream who is the intended murder victim. —lisirose51@aol.com</t>
  </si>
  <si>
    <t xml:space="preserve">  578.07 MB  1.05 GB</t>
  </si>
  <si>
    <t>https://yts.mx/movies/escape-in-the-fog-1945</t>
  </si>
  <si>
    <t>Address Unknown</t>
  </si>
  <si>
    <t>Martin Schulz (Paul Lukas), a German/American art dealer, returns to Germany at the outbreak of World War Two, adopts the Nazi propaganda philosophy, refuses to protect the Jewish fiancee, Griselle Eisenstein (K.T. Stevens), of his son Heinrich Schulz (Peter Van Eyck), who has stayed in America to run the family business - and ultimately falls victim to the Gestapo himself. —Les Adams</t>
  </si>
  <si>
    <t xml:space="preserve">  664.33 MB  1.2 GB</t>
  </si>
  <si>
    <t>https://yts.mx/movies/address-unknown-1944</t>
  </si>
  <si>
    <t>The Killer That Stalked New York</t>
  </si>
  <si>
    <t>Sheila Bennet returns to New York from Cuba carrying $40,000 worth of smuggled diamonds - and smallpox, which could start a devastating epidemic in the unprotected city. Treasury agent Johnson loses her but keeps doggedly on the trail, while Public Health Doctor Wood searches in vain for the unknown person spreading the deadly disease far and wide. Meanwhile, the increasingly ill Sheila is concerned only with her faithless husband Matt, who plans to abscond with the diamonds. —Rod Crawford</t>
  </si>
  <si>
    <t xml:space="preserve">  696.99 MB  1.26 GB</t>
  </si>
  <si>
    <t>https://yts.mx/movies/the-killer-that-stalked-new-york-1950</t>
  </si>
  <si>
    <t>The Man Called Flintstone</t>
  </si>
  <si>
    <t>In this feature-length film based on the "Flintstones" TV show, secret agent Rock Slag is injured during a chase in Bedrock. Slag's chief decides to replace the injured Slag with Fred Flintstone, who just happens to look like him. The trip takes Fred to Paris and Rome, which is good for Wilma, Barney, and Betty-but can Fred foil the mysterious Green Goose's evil plan for a destructive missile without letting his wife and friends in on his secret? —Ryan W. Mead</t>
  </si>
  <si>
    <t>['Action', 'Adventure', 'Animation', 'Comedy', 'Crime', 'Family', 'Musical']</t>
  </si>
  <si>
    <t>https://yts.mx/movies/the-man-called-flintstone-1966</t>
  </si>
  <si>
    <t>The Guilt of Janet Ames</t>
  </si>
  <si>
    <t>An obsessively bitter war widow and one of the men her husband saved in WW2 meet. He tries to convince her the sacrifice was necessary, but her problem isn't that simple. And can she help him with his wartime emotional scars he hides with alcohol? —anonymous</t>
  </si>
  <si>
    <t xml:space="preserve">  758.67 MB  1.37 GB</t>
  </si>
  <si>
    <t>https://yts.mx/movies/the-guilt-of-janet-ames-1947</t>
  </si>
  <si>
    <t>Johnny Allegro</t>
  </si>
  <si>
    <t>Los Angeles hotel lobby florist Johnny Allegro is a man with a secret: he's a former criminal who escaped from Sing Sing prison. However, Johnny went straight and became a legitimate businessman. One day, a high-class, well dressed attractive blonde runs into his arms in the hotel lobby and pretends she's his date for the evening. She whispers in his ear that she is being followed, in danger and needs Johnny's help to escape. Intrigued, Johnny agrees to play along and help the stunning blonde beauty. They sit in the hotel bar and talk. Her name is Glenda Chapman and she wants to escape the police detective who sits in the lobby shadowing her. Over the following days, Johnny falls for Glenda who lives in the hotel. Unfortunately, Johnny is visited in his flower shop by Treasury Agent Schultzy, who tells Johnny that he knows about Johnny's real identity and that Johnny is an escaped criminal. However, Johnny is not arrested. Instead, the Treasury Agent asks him to assist the government in locating the source of a huge stash of counterfeit US currency flooding the country. In return, the government is prepared to help Johnny receive a reduced prison sentence for his escape from Sing Sing. Johnny agrees but he's surprised to find out that his new romantic conquest, Glenda, is somehow involved in the counterfeit money scheme. Johnny is torn between his love for Glenda and the promise he made to the Treasury Agents. —nufs68</t>
  </si>
  <si>
    <t xml:space="preserve">  746.34 MB  1.35 GB</t>
  </si>
  <si>
    <t>https://yts.mx/movies/johnny-allegro-1949</t>
  </si>
  <si>
    <t>Cold Sweat</t>
  </si>
  <si>
    <t>Joe Martin, a quiet American, lives a quiet life in the South of France renting boats to tourists. He is happily married to Fabienne and has a twelve-year-old daughter named Michèle. But the quiet man has a past: ten years before, Joe (then Moran) had escaped with four other convicts, among whom the sadistic ex-mercenary Katanga. Seeing the latter brutally kill an M. P., Joe had abandoned his accomplices and left with the car. One night, Captain Ross, Katanga, Whitey and Fausto re-appear.. —Guy Bellinger</t>
  </si>
  <si>
    <t xml:space="preserve">  861.71 MB  1.56 GB</t>
  </si>
  <si>
    <t>https://yts.mx/movies/cold-sweat-1970</t>
  </si>
  <si>
    <t>Cimarron</t>
  </si>
  <si>
    <t>The epic saga of a frontier family, Cimarron starts with the Oklahoma Land Rush on 22 April 1889. The Cravet family builds their newspaper Oklahoma Wigwam into a business empire and Yancey Cravet is the adventurer-idealist who, to his wife's anger, spurns the opportunity to become governor since this means helping to defraud the native Americans of their land and resources. —Mattias Thuresson</t>
  </si>
  <si>
    <t>https://yts.mx/movies/cimarron-1960</t>
  </si>
  <si>
    <t>When Worlds Collide</t>
  </si>
  <si>
    <t>South African pilot Dave Randall serves as courier - transporting a briefcase to American scientist, Dr Hendron. Inside the case are documents which state the star Bellus will collide with Earth, destroying it. A plan is developed to build a spaceship to carry a select few to the planet Zyra, a planet orbiting Bellus. —J. Spurlin</t>
  </si>
  <si>
    <t xml:space="preserve">  756.15 MB  1.37 GB  756.07 MB  1.37 GB</t>
  </si>
  <si>
    <t>https://yts.mx/movies/when-worlds-collide-1951</t>
  </si>
  <si>
    <t>The Solid Gold Cadillac</t>
  </si>
  <si>
    <t>Laura Partridge is a very enthusiastic small stockholder of ten shares in International Projects, a large corporation based in New York City. She attends her first stockholders meeting ready to question the board of directors from their salaries to their operations. These are not the questions which the board expected to be asked of them, especially since they are all crooked, except for Edward McKeever, the current CEO who has resigned in order to take an advisory position at the Pentagon. Following the meeting, he bumps into Laura and offers to drive her home. On the way there, Laura displays her enthusiasm for being a stockholder, as a result, Edward takes a liking to her. With Edward in Washington, D.C., John Blessington and Clifford Snell establish their hold on International Projects. They see greater riches now that Edward has influence with the U.S. Senate, especially with the awarding of federal contracts, unfortunately for them, he is honest, and won't do their bidding. In the meantime, Laura continues to be a nusance to the board. Blessington believes the only way to silence her, is to give her a high paying position with the company. The idea is for her to do absolutely nothing, but Laura has other plans. She begins to correspond with other small stockholders in the company, a problem for the board. They decide to use her influence on Edward and send her to Washington, D.C. to get contracts. Laura, now knowing their true intentions for her, has her own agenda, that is, get Edward back in charge of the company. —Kelly</t>
  </si>
  <si>
    <t xml:space="preserve">  917.71 MB  1.66 GB</t>
  </si>
  <si>
    <t>https://yts.mx/movies/the-solid-gold-cadillac-1956</t>
  </si>
  <si>
    <t>Cold Comfort Farm</t>
  </si>
  <si>
    <t>In England in the early 1930s, twenty-year-old Flora Poste (Kate Beckinsale), recently orphaned, and left with only one hundred pounds sterling a year, goes to stay with distant relatives on Cold Comfort Farm. Everyone on the gloomy farm is completely around the twist, but Flora tries to sort everything out. —John Oswalt</t>
  </si>
  <si>
    <t xml:space="preserve">  965.25 MB  1.75 GB</t>
  </si>
  <si>
    <t>https://yts.mx/movies/cold-comfort-farm-1995</t>
  </si>
  <si>
    <t>The Revenge of Frankenstein</t>
  </si>
  <si>
    <t>Baron Frankenstein escapes from the guillotine and goes to Germany. There, he names himself Dr. Stein and plans to restart his experiments by using parts of dead bodies. —Chris Makrozahopoulos</t>
  </si>
  <si>
    <t xml:space="preserve">  825.42 MB  1.5 GB</t>
  </si>
  <si>
    <t>https://yts.mx/movies/the-revenge-of-frankenstein-1958</t>
  </si>
  <si>
    <t>Storming Juno</t>
  </si>
  <si>
    <t xml:space="preserve">  826.17 MB  1.49 GB</t>
  </si>
  <si>
    <t>https://yts.mx/movies/storming-juno-2010</t>
  </si>
  <si>
    <t>Flesh Gordon</t>
  </si>
  <si>
    <t>As a mysterious sex ray from outer space sends earthlings into an unrestrained sexual frenzy, it is up to Flesh, the son of the renowned physicist, Professor Gordon, to shed light on the knotty mystery. Now, with the aid of his voluptuous companion, Dale Ardor, and the mad scientist, Dr Flexi Jerkoff, bold Flesh Gordon ventures into the unknown, where no man has gone before: the distant Planet Porno, the realm of the evil megalomaniac, Emperor Wang the Perverted. But there, unspeakable horrors and endless pleasure await. Can Flesh thwart Wang's wicked plans? —Nick Riganas</t>
  </si>
  <si>
    <t xml:space="preserve">  827.38 MB  1.5 GB</t>
  </si>
  <si>
    <t>https://yts.mx/movies/flesh-gordon-1974</t>
  </si>
  <si>
    <t>Alice Doesn't Live Here Anymore</t>
  </si>
  <si>
    <t>https://yts.mx/movies/alice-doesnt-live-here-anymore-1974</t>
  </si>
  <si>
    <t>Nightmare in Badham County</t>
  </si>
  <si>
    <t>Two UCLA coeds have engine trouble in a small Southern town. When they spurn the local sheriff's advances he arranges for them to be taken to the women's prison on trivial charges (the judge is a cousin), where they must endure atrocities at the hands of the administrators of the prison and the prison guards. —Ed Sutton</t>
  </si>
  <si>
    <t>https://yts.mx/movies/nightmare-in-badham-county-1976</t>
  </si>
  <si>
    <t>Grave of the Vampire</t>
  </si>
  <si>
    <t>A young man, born of a rape committed by a legendary vampire against a living woman, vows to locate and vanquish his undead father.</t>
  </si>
  <si>
    <t xml:space="preserve">  832.59 MB  1.51 GB  831.97 MB  1.51 GB</t>
  </si>
  <si>
    <t>https://yts.mx/movies/grave-of-the-vampire-1972</t>
  </si>
  <si>
    <t>True History of the Kelly Gang</t>
  </si>
  <si>
    <t>Australian bushranger Ned Kelly and his gang flee from authorities during the 1870s.</t>
  </si>
  <si>
    <t>['Action', 'Biography', 'Crime', 'Drama', 'Western']</t>
  </si>
  <si>
    <t xml:space="preserve">  1.12 GB  2.31 GB  1.12 GB  2.22 GB</t>
  </si>
  <si>
    <t>https://yts.mx/movies/true-history-of-the-kelly-gang-2019</t>
  </si>
  <si>
    <t>Take Me High</t>
  </si>
  <si>
    <t>Merchant banker Tim, excited to hear he's to go to New York, is sent to Birmingham instead to pressure a small struggling restaurant. But he turns this into a positive by falling in love with the owner and co-founding a glamorous new burger bar. —Anonymous</t>
  </si>
  <si>
    <t xml:space="preserve">  831.2 MB  1.51 GB</t>
  </si>
  <si>
    <t>https://yts.mx/movies/take-me-high-1973</t>
  </si>
  <si>
    <t>Legend of the Witches</t>
  </si>
  <si>
    <t>A visual exploration into the origins of witchcraft in the UK and in particular the demystification of symbolism still embedded today within many modern religious artefacts and rituals.</t>
  </si>
  <si>
    <t xml:space="preserve">  783.77 MB  1.42 GB</t>
  </si>
  <si>
    <t>https://yts.mx/movies/legend-of-the-witches-1970</t>
  </si>
  <si>
    <t>Holy Hell</t>
  </si>
  <si>
    <t>Holy Hell is the over-the-top, outrageous, sexually-deviant, blood-drenched story of Father Augustus Bane: a priest pushed too far who begins praying to a revolver and hunting down the gangsters who killed his parishioners. In the vein of recent alternative horror/comedies like "Machete" and "Hobo with a Shotgun", HOLY HELL is a modern take on 60's and 70's B-Movie and Exploitation film tropes. The goal of this feature length movie is to break through every limit set by film, taste and reasonable societal behavior: all with anarchic glee. —Ryan LaPlante</t>
  </si>
  <si>
    <t xml:space="preserve">  828.06 MB  1.6 GB</t>
  </si>
  <si>
    <t>https://yts.mx/movies/holy-hell-2015</t>
  </si>
  <si>
    <t>The Black Cauldron</t>
  </si>
  <si>
    <t>Centuries ago, in the land of Prydain, a young man named Taran is given the task of protecting Hen Wen, a magical oracular pig, who knows the location of the mystical black cauldron. This is not an easy task, for The Evil Horned King will stop at nothing to get the cauldron. —Kelly</t>
  </si>
  <si>
    <t>['Action', 'Adventure', 'Animation', 'Family', 'Fantasy', 'Horror']</t>
  </si>
  <si>
    <t xml:space="preserve">  735.83 MB  1.48 GB  736.2 MB  1.42 GB</t>
  </si>
  <si>
    <t>https://yts.mx/movies/the-black-cauldron-1985</t>
  </si>
  <si>
    <t>Taistelurekka</t>
  </si>
  <si>
    <t>Post World War III futuristic tale of collapsed governments &amp; bankrupt countries heralding a new lawless age.</t>
  </si>
  <si>
    <t>https://yts.mx/movies/taistelurekka-1982</t>
  </si>
  <si>
    <t>The Bad News Bears</t>
  </si>
  <si>
    <t>Former minor leaguer Morris Buttermaker is a lazy, beer swilling swimming pool cleaner who takes money to coach the Bears, a bunch of disheveled misfits who have virtually no baseball talent. Realizing his dilemma, Coach Buttermaker brings aboard girl pitching ace Amanda Whurlizer, the daughter of a former girlfriend, and Kelly Leak, a motorcycle punk who happens to be the best player around. Brimming with confidence, the Bears look to sweep into the championship game and avenge an earlier loss to their nemesis, the Yankees. —Rick Gregory</t>
  </si>
  <si>
    <t xml:space="preserve">  938.79 MB  1.88 GB  937.65 MB  1.82 GB</t>
  </si>
  <si>
    <t>https://yts.mx/movies/the-bad-news-bears-1976</t>
  </si>
  <si>
    <t>DreamWorks Spooky Stories</t>
  </si>
  <si>
    <t>In these spooktacular stories, your favorite DreamWorks characters from the blockbuster hits Shrek and Monsters vs. Aliens return in these chilling tales for the whole family.</t>
  </si>
  <si>
    <t>['Action', 'Adventure', 'Animation', 'Comedy', 'Family', 'Fantasy', 'Horror', 'Mystery', 'Romance', 'Sci-Fi']</t>
  </si>
  <si>
    <t xml:space="preserve">  248.3 MB</t>
  </si>
  <si>
    <t>https://yts.mx/movies/dreamworks-spooky-stories-2012</t>
  </si>
  <si>
    <t>The Parallax View</t>
  </si>
  <si>
    <t>Joe Frady is a determined reporter who often needs to defend his work to colleagues. After the assassination of a prominent U.S. senator, Frady begins to notice that reporters present during the assassination are dying mysteriously. After getting more involved in the case, Frady begins to realize that the assassination was part of a conspiracy somehow involving the Parallax Corporation, an enigmatic training institute. He then decides to enroll for the Parallax training himself to discover the truth. —Philip Brubaker</t>
  </si>
  <si>
    <t xml:space="preserve">  935.76 MB  1.7 GB  937.1 MB  1.7 GB</t>
  </si>
  <si>
    <t>https://yts.mx/movies/the-parallax-view-1974</t>
  </si>
  <si>
    <t>Salton Sea</t>
  </si>
  <si>
    <t>Hoping to convince his wife that a promotion across the country could change their lives, Brian takes her on a trip to a faded resort town where they once honeymooned. Here, Brian is forced to examine his own marriage, fears, and integrity.</t>
  </si>
  <si>
    <t xml:space="preserve">  720.93 MB  1.31 GB</t>
  </si>
  <si>
    <t>https://yts.mx/movies/salton-sea-2018</t>
  </si>
  <si>
    <t>The Notorious Landlady</t>
  </si>
  <si>
    <t>When William Gridley arrives from the US in London, he rents part of Carly Hardwicke's house from her and promptly begins to fall in love. Gridley doesn't know that many people think she killed her husband but his boss, on the American embassy staff, knows and doesn't take this "lapse of judgment" lightly. Since Carly is also American, Gridley saves his job by introducing her to his boss, who is promptly smitten and promises to help her. So when a Scotland Yard detective arrives, wanting to get to the truth one way or another, they say they'll help him. And then the comedic complications really begin. —Anonymous</t>
  </si>
  <si>
    <t xml:space="preserve">  1.1 GB  2.05 GB  1.09 GB  2.03 GB</t>
  </si>
  <si>
    <t>https://yts.mx/movies/the-notorious-landlady-1962</t>
  </si>
  <si>
    <t>Suicide Kings</t>
  </si>
  <si>
    <t>Ex-mob boss Christopher Walken is kidnapped by a group of four kids in a haphazard attempt at paying the ransom for another, separate kidnapping. Complexities arise as the group cannot seem to do anything right. —Wells Oliver</t>
  </si>
  <si>
    <t xml:space="preserve">  981.23 MB  1.9 GB  979.91 MB  1.78 GB</t>
  </si>
  <si>
    <t>https://yts.mx/movies/suicide-kings-1997</t>
  </si>
  <si>
    <t>Little Savages</t>
  </si>
  <si>
    <t>Visiting the charming lake town of Culver, a boy genius and his sister race against bullies to find a treasure hidden by an eccentric philanthropist.</t>
  </si>
  <si>
    <t xml:space="preserve">  897.66 MB  1.74 GB</t>
  </si>
  <si>
    <t>https://yts.mx/movies/little-savages-2016</t>
  </si>
  <si>
    <t>Best Men</t>
  </si>
  <si>
    <t>The film opens with four tuxedo clad men showing up at a penitentiary to meet a friend who has just been released after three years in prison and is going straight from the jail to marry his girlfriend. En route to the wedding, one of the men asks to stop by a bank to pick up some cash. As it turns out, he is a wanted bank robber who uses Shakespeare passages during his robberies and thus has become known as "Hamlet". Soon all five men are caught up in the bank and involved in the robbery as they end up in a hostage situation. The hostage negotiator shows up who turns out to be Hamlet's father. As the men are all known to those being robbed, this quirky comedy takes a left turn as their hostages all work to support the men. —John Sacksteder</t>
  </si>
  <si>
    <t xml:space="preserve">  821.64 MB  1.49 GB</t>
  </si>
  <si>
    <t>https://yts.mx/movies/best-men-1997</t>
  </si>
  <si>
    <t>The Sheltering Sky</t>
  </si>
  <si>
    <t>The American artist couple Port and Kit Moresby travels aimless through Africa, searching for new experiences that could give new sense to their relationship. But the flight to distant regions leads both only deeper into despair. —Thomas Manhardt</t>
  </si>
  <si>
    <t xml:space="preserve">  1.24 GB  2.45 GB</t>
  </si>
  <si>
    <t>https://yts.mx/movies/the-sheltering-sky-1990</t>
  </si>
  <si>
    <t>A Walk in the Spring Rain</t>
  </si>
  <si>
    <t>Libby Meredith and her husband Roger, a college professor, have a quiet, comfortable marriage. They journey to the Great Smoky Mountain region of Tennessee, where Roger will spend his sabbatical year writing a book. Their neighbor, an unhappily married mountain man falls in love with Libby at first sight. Although plagued by guilt, Libby cannot deny the sudden, overwhelming passion and exuberance she feels as a result of the mountain man's confession of love. Their brief, idyllic infatuation is interrupted by sudden violence. —alfiehitchie</t>
  </si>
  <si>
    <t>https://yts.mx/movies/a-walk-in-the-spring-rain-1970</t>
  </si>
  <si>
    <t>Vice Academy Part 2</t>
  </si>
  <si>
    <t>Two rookie cops pose as strippers to get the drop on a villainess plotting to spike L.A.'s water with aphrodisiacs</t>
  </si>
  <si>
    <t xml:space="preserve">  852.77 MB  1.55 GB</t>
  </si>
  <si>
    <t>https://yts.mx/movies/vice-academy-part-2-1990</t>
  </si>
  <si>
    <t>I Love You Both</t>
  </si>
  <si>
    <t>Krystal and her twin brother confront twenty-eight years of codependency when they start dating the same guy.</t>
  </si>
  <si>
    <t xml:space="preserve">  801.46 MB  1.55 GB</t>
  </si>
  <si>
    <t>https://yts.mx/movies/i-love-you-both-2016</t>
  </si>
  <si>
    <t>Medal of Victory</t>
  </si>
  <si>
    <t>After accidentally shipping a crate of nuclear fusion triggers to Malawi, soldiers Floyd and Stu go AWOL. Back in his old home town, Floyd is mistaken as a war hero and swept up in the local mayoral election. A comically absurd chain of events forces Floyd to decide whether to keep running or face his past and go home again.</t>
  </si>
  <si>
    <t xml:space="preserve">  843.87 MB  1.63 GB</t>
  </si>
  <si>
    <t>https://yts.mx/movies/medal-of-victory-2016</t>
  </si>
  <si>
    <t>A group of travellers, each with a personal problem that they want to hide, arrives at a mysterious Welsh country inn. There is a certain strangeness in the air as they are greeted by the innkeeper and his daughter (Mervyn Johns and his real life daughter Glynis Johns). Why are all the newspapers a year old ? And why doesn't Gwyneth seem to cast a shadow ? —Steve Crook</t>
  </si>
  <si>
    <t xml:space="preserve">  879.39 MB  1.59 GB</t>
  </si>
  <si>
    <t>https://yts.mx/movies/the-halfway-house-1944</t>
  </si>
  <si>
    <t>Snow White and the Three Stooges</t>
  </si>
  <si>
    <t>Based on the classic fairy tale, Larry, Moe, and Curly Joe (the Three Stooges) substitute for the Seven Dwarfs while the princess Snow White (Olympic figure skating champion Carol Heiss) is forced to flee from her jealous stepmother, the queen (Patricia Medina), who takes drastic steps to insure that Snow White never gains the throne. —phillindholm</t>
  </si>
  <si>
    <t xml:space="preserve">  987.67 MB  1.79 GB</t>
  </si>
  <si>
    <t>https://yts.mx/movies/snow-white-and-the-three-stooges-1961</t>
  </si>
  <si>
    <t>Rocket Hunter</t>
  </si>
  <si>
    <t>In one of the most dangerous missions of the war, an American B-17 pilot volunteers to fly a surrendered Messerschmidt 109 on a daring flight through the heart of Germany to try to prevent the people of London from being terrorized by the V-2 rockets. "Rocket Hunter" tells the story of an amazing pilot and his bombardier brother from the time they are teenagers dreaming of taking to the skies to the dark days of January 1945. —Christopher Forbes</t>
  </si>
  <si>
    <t xml:space="preserve">  736.82 MB  1.34 GB  707.08 MB  1.28 GB</t>
  </si>
  <si>
    <t>https://yts.mx/movies/rocket-hunter-2020</t>
  </si>
  <si>
    <t>The Hole</t>
  </si>
  <si>
    <t>One misty morning, Liz Dunn stumbles down the road to her school and screams for help. A police psychologist gets her to reveal her story: A month earlier: three rebellious teenagers - Mike, Frankie and Geoff are trying to ditch the school field trip to Wales. The school nerd Martin helps them out by allowing them to stay in an old war bunker for the three days on the condition that his friend Liz joins them. The teens go down, party and have great fun but Martin doesn't return to let them out and they hope and pray that someone will find them... —RJDL</t>
  </si>
  <si>
    <t xml:space="preserve">  939.59 MB  1.82 GB</t>
  </si>
  <si>
    <t>https://yts.mx/movies/the-hole-2001</t>
  </si>
  <si>
    <t>The Nomads</t>
  </si>
  <si>
    <t>Amidst the chaos of massive budget cuts and school closures, a newly appointed teacher introduces men's rugby to an inner-city North Philadelphia high school.</t>
  </si>
  <si>
    <t xml:space="preserve">  892.57 MB  1.73 GB</t>
  </si>
  <si>
    <t>https://yts.mx/movies/the-nomads-2019</t>
  </si>
  <si>
    <t>Koko: A Red Dog Story</t>
  </si>
  <si>
    <t>An ordinary dog, whose good fortune and ability to connect with people, catapults him to fame.</t>
  </si>
  <si>
    <t xml:space="preserve">  716.38 MB  1.39 GB</t>
  </si>
  <si>
    <t>https://yts.mx/movies/koko-a-red-dog-story-2019</t>
  </si>
  <si>
    <t>Nobody's Perfekt</t>
  </si>
  <si>
    <t>The story of a group of misfits living in Miami, and their revenge against government bureaucracy. After the city refuses to pay for the damage to their car caused by a pothole, the three friends, including one with constant short-term memory loss and another who is always jumping from personality to personality, decide to steal an army howitzer and 'persuade' the mayor to change his mind. —Jean-Marc Rocher</t>
  </si>
  <si>
    <t xml:space="preserve">  882.74 MB  1.6 GB</t>
  </si>
  <si>
    <t>https://yts.mx/movies/nobodys-perfekt-1981</t>
  </si>
  <si>
    <t>Bustin' Loose</t>
  </si>
  <si>
    <t>After violating his probation, ex-con Joe Braxton is given a second chance at freedom: schoolteacher Vivian Perry hires him to repair an old school bus and use it to drive a group of special-education kids from Philadelphia, where their home, The Clarmont Center for Children, is being shut down, to their new home at Ms. Perry's Washington Farm. The kids have severe mental problems and Joe is not looking forward to the trip, but he starts to bond with them and Vivian and offers his support and love as he changes his outlook on life. But social worker Donald, who gave Joe his break (and is Vivian's lover), is hot on their trail and wants Joe back in prison. Joe and Vivian must now stop Donald from sending the children back to Philadelphia, where they'll have no future. —Geoffrey A. Middleton</t>
  </si>
  <si>
    <t xml:space="preserve">  853.29 MB  1.55 GB  854.15 MB  1.55 GB</t>
  </si>
  <si>
    <t>https://yts.mx/movies/bustin-loose-1981</t>
  </si>
  <si>
    <t>House of Dark Shadows</t>
  </si>
  <si>
    <t>Young David Collins has gone missing from his home on the Collinwood Estate. While others try to find him - he in reality playing a prank in just hiding - incidents occur not only on the estate but in town, where some have been victimized by some unknown creature who has left a pair of puncture wounds in their neck. Those that have not survived have literally been drained of their blood by the creature. Following the start of these incidents, a long lost relative of the Collins from England, Barnabas Collins, arrives at the estate, the rest of the family knowing he being who he says he is by the uncanny resemblance to his namesake, who lived approximately one century ago and whose portrait hangs in the main house. Barnabas decides to stay in fixing up the old house on the estate with the help of Willie Loomis, who had just been fired by the family patriarch, Roger Collins. Barnabas' decision is strengthened when he finds a reason to stay in being able to complete something he was unable to do when he had been at Collinwood previously with Jacqueline DuPre. With the creature attacks continuing, speculation starts turning to the thought of a vampire being loose, Dr. Julia Hoffman, in examining the victims, believing she having a solution to stop the attacks for good. Her ulterior motive has some effect on what happens. —Huggo</t>
  </si>
  <si>
    <t>['Action', 'Drama', 'Fantasy', 'Horror', 'Romance', 'Sci-Fi', 'Thriller']</t>
  </si>
  <si>
    <t xml:space="preserve">  890.59 MB  1.68 GB</t>
  </si>
  <si>
    <t>https://yts.mx/movies/house-of-dark-shadows-1970</t>
  </si>
  <si>
    <t>There Was a Crooked Man...</t>
  </si>
  <si>
    <t>Charm, intelligence and success in criminal career doesn't prevent Paris Pitman Jr. to start doing ten years in prison, in the middle of the Arizona desert. However, those years should pass quickly because of a $500,000 loot previously stashed away. New idealistic warden would only make Pitman think of getting his fortune even sooner. He starts to manipulate everyone to achieve his goal. —Dragan Antulov</t>
  </si>
  <si>
    <t xml:space="preserve">  1.11 GB  2.06 GB  1.11 GB  2.06 GB</t>
  </si>
  <si>
    <t>https://yts.mx/movies/there-was-a-crooked-man-1970</t>
  </si>
  <si>
    <t>Abbott and Costello Go to Mars</t>
  </si>
  <si>
    <t>Lester and Orville accidentally launch a rocket which is supposed to fly to Mars. Instead it goes to New Orleans for Mardi Gras. They are then forced by bank robber Mugsy and his pal Harry to fly to Venus where they find a civilization made up entirely of women, men having been banished. —Ed Stephan</t>
  </si>
  <si>
    <t>['Action', 'Comedy', 'Family', 'Fantasy', 'Sci-Fi']</t>
  </si>
  <si>
    <t xml:space="preserve">  704.33 MB  1.28 GB</t>
  </si>
  <si>
    <t>https://yts.mx/movies/abbott-and-costello-go-to-mars-1953</t>
  </si>
  <si>
    <t>Revenge of the Nerds II: Nerds in Paradise</t>
  </si>
  <si>
    <t>Get out your white socks! This time our suave college heroes hit the road for fun and fraternity in Florida. Another opportunity for brains to triumph over brawn. How can the girls possibly resist their geeky charms? —Craig Clarke</t>
  </si>
  <si>
    <t xml:space="preserve">  819.81 MB  1.48 GB</t>
  </si>
  <si>
    <t>https://yts.mx/movies/revenge-of-the-nerds-ii-nerds-in-paradise-1987</t>
  </si>
  <si>
    <t>Let's Scare Jessica to Death</t>
  </si>
  <si>
    <t>After a stint in a psychiatric facility Jessica, her husband and a friend move to remote farm they have recently purchased. There they find a young woman by the name of Emily living in the house and they invite her to stay. When Jessica goes for a swim in the lake, she sees a body just below the water's surface. When they go into the village to sell some old furniture, they learn that a woman by the name of Abigail Bishop drowned in the lake and her body was never found. Local folklore has that Abigail is now a vampire roaming the countryside. A mute blond girl leads her to the body of a dead man but the body is not there when Jessica goes for help. Jessica and those around begin to wonder if she is losing her mind. —garykmcd</t>
  </si>
  <si>
    <t xml:space="preserve">  816.33 MB  1.48 GB</t>
  </si>
  <si>
    <t>https://yts.mx/movies/lets-scare-jessica-to-death-1971</t>
  </si>
  <si>
    <t>Abbott and Costello Meet Frankenstein</t>
  </si>
  <si>
    <t>The world of freight handlers Wilbur Grey and Chick Young is turned upside down when the remains of Frankenstein's monster and Dracula arrive from Europe to be used in a house of horrors. Dracula awakens and escapes with the weakened monster, who he plans to re-energize with a new brain. Larry Talbot (the Wolfman) arrives from London in an attempt to thwart Dracula. Dracula's reluctant aide is the beautiful Dr. Sandra Mornay. Her reluctance is dispatched by Dracula's bite. Dracula and Sandra abduct Wilbur for his brain and recharge the monster in preparation for the operation. Chick and Talbot attempt to find and free Wilbur, but when the full moon rises all hell breaks loose with the Wolfman, Dracula, and Frankenstein all running rampant. —Gary Jackson</t>
  </si>
  <si>
    <t xml:space="preserve">  758.96 MB  1.45 GB</t>
  </si>
  <si>
    <t>https://yts.mx/movies/abbott-and-costello-meet-frankenstein-1948</t>
  </si>
  <si>
    <t>Disney's Newsies: The Broadway Musical!</t>
  </si>
  <si>
    <t>Filmed live on stage at the Pantages Theatre in Hollywood, CA, this not-to-be-missed high energy show stars Original Broadway cast members Jeremy Jordan as "Jack Kelly," Kara Lindsay as "Katherine," Ben Fankhauser as "Davey" and Andrew Keenan-Bolger as "Crutchie". They're joined by North American Tour stars Steve Blanchard as "Joseph Pulitzer," and Aisha de Haas as "Medda Larkin," and Ethan Steiner as "Les" along with members of both the Broadway and North American Tour ensembles, filling the stage with more "newsies" and more dancing than ever before. Set in New York City at the turn of the century and based on a true story, Newsies is the rousing tale of Jack Kelly, a charismatic newsboy and leader of a ragged band of teenaged 'newsies,' who dreams only of a better life far from the hardship of the streets. But when publishing titans Joseph Pulitzer and William Randolph Hearst raise distribution prices at the newsboys' expense, Jack finds a cause to fight for and rallies newsies from across the city to strike and take a stand for what's right. —Fathom Events</t>
  </si>
  <si>
    <t>https://yts.mx/movies/disneys-newsies-the-broadway-musical-2017</t>
  </si>
  <si>
    <t>The Klansman</t>
  </si>
  <si>
    <t>A small southern town has just been rocked by a tragedy: a young woman has been violently raped. The white town fathers immediately declare that the attacker had to be black, and place the blame on Garth, a young black man. Assuming that the men in white sheets aren't intent on holding a fair and impartial trial, Garth takes to the woods as the Klansmen lynching party hunts him down. —Jean-Marc Rocher</t>
  </si>
  <si>
    <t>https://yts.mx/movies/the-klansman-1974</t>
  </si>
  <si>
    <t>Raggedy Man</t>
  </si>
  <si>
    <t>In 1944, divorcee Nita Longley has been brought into the small town of Gregory, Texas by the telephone company to work as its switchboard operator, a job which requires her to be at the switchboard day and night. Her boss Mr. Rigby tells her that the job would only be a stepping-stone to a more-lucrative job with regular working hours, but then he tells her that the war has frozen her position. Now Nita feels trapped, living in the telephone-switchboard office building with her two songs, adolescent Harry and infant Henry. Her divorcee status makes many of the townsfolk, especially the men, view her with contempt or She was originally told by her boss Mr. Rigby that this job would only be a stepping-stone to a more lucrative job with regular working hours, which Mr. Rigby seems to be reneging on since he has now told her that her position is frozen due to the war. As such, Nita feels trapped by this situation. Nita lives in the telephone switchboard office building with her two sons, adolescent Harry and infant Henry. Because of her marital status, many of the townsfolk, especially the men, scorn her as a loose woman. One evening, Teddy Roebuck, a sailor on a four-day furlough who is hitchhiking back to his home in Ardmore, Oklahoma, stops by to make a telephone call. When he learns that the reason for his trip home no longer exists, Teddy decides to stay in Gregory instead and befriends Nita and her boys; eventually Nita and Teddy fall in love. The stranger's arrival annoys locals Calvin and Arnold, who have been pursuing Nita, who has rebuffed their advances. The town's unidentified disfigured man, whom Nita fears, may ultimately provide her with the ability to move on with her life. —Huggo</t>
  </si>
  <si>
    <t xml:space="preserve">  868.37 MB  1.57 GB  867.65 MB  1.57 GB</t>
  </si>
  <si>
    <t>https://yts.mx/movies/raggedy-man-1981</t>
  </si>
  <si>
    <t>Standing Up for Sunny</t>
  </si>
  <si>
    <t>An isolated guy with cerebral palsy is railroaded into helping an unassertive comedienne, and finds love and acceptance through stand up comedy.</t>
  </si>
  <si>
    <t xml:space="preserve">  914.22 MB  1.77 GB</t>
  </si>
  <si>
    <t>https://yts.mx/movies/standing-up-for-sunny-2019</t>
  </si>
  <si>
    <t>Follow That Bird</t>
  </si>
  <si>
    <t>Eccentric and lovable Big Bird lives a very carefree life with his friends on Sesame Street. But his happiness is cut short when a strict social worker named Miss Finch sends him away to live with a wacky family of Dodos. After a long week and feeling homesick, he decides that he has had enough and sets out to get back to Sesame Street. Word gets around and he is totally unaware that his friends are in search of him. But he better watch out because both Miss Finch and the Sleaze Brothers are also after him for their own purposes. —Blazer346</t>
  </si>
  <si>
    <t>['Action', 'Adventure', 'Comedy', 'Family', 'Music']</t>
  </si>
  <si>
    <t xml:space="preserve">  813.05 MB  1.47 GB</t>
  </si>
  <si>
    <t>https://yts.mx/movies/follow-that-bird-1985</t>
  </si>
  <si>
    <t>Quien a hierro mata</t>
  </si>
  <si>
    <t>2018. Cambados, Pontevedra (Galicia; northwest to Spain). Legendary Gallician drug dealer Antonio Padín is pardoned from the jail due to humanitarian reasons, after to have a terminal disease. Aging, weak and ill, Antonio goes freely into a seniors residence instead to go his home with two sons, older and more cerebral Toño and younger and more aggressive Kiko, despising them openly in the belief that they two will ruin the family business. In the residence Antonio meets Mario, nursery chief and his personal assistant who expects his first baby with his six months pregnant wife Julia. Motivated by the revenge after Sergio, Mario's younger brother who was one of the Antonio's drug pushers and an addict who died 25 years ago by overdose, Mario cares Antonio by day, but makes him sick by night as retribution. At the same time, Toño and Kiko make a deal with a Chinese mob named Mrs. Kong in cooperation with a Colombian drug cartel, but things go wrong: Kong betrays Toño and Kiko killing their henchmen, and a police operation arrests Kong and Kiko but not Toño, who flees in the last second. The Colombian cartel demands Toño the money lost in the deal, who tries too free Kiko from the jail before his brother be killed. While Mario pretends to care Antonio worsening his health, Toño hurry up to save Kiko and take the control of the business. Nevertheless, tragedy appears when Julia learns about Mario's new patient, causing a sudden bleeding that puts the unborn baby in risk. Despite Julia's request to Mario for leaving his revenge, he is unable to stop until see Antonio dead, still knowing that it will face with Toño. But Mario doesn't counts with Antonio's evil to pay Mario's cares. —Chockys</t>
  </si>
  <si>
    <t xml:space="preserve">  993 MB  1.92 GB</t>
  </si>
  <si>
    <t>https://yts.mx/movies/quien-a-hierro-mata-2019</t>
  </si>
  <si>
    <t>Love Story</t>
  </si>
  <si>
    <t>The love story of young adults Oliver Barrett IV and Jenny Cavilleri is told. Oliver comes from an extremely well off and old money New England family, the Barrett name which holds much gravitas and which is plastered especially all over Harvard where Oliver is in pre-law. Like those before him, he plans on attending Harvard Law School, which is not an issue in either the school not accepting him or he not wanting to attend. He has an extremely stiff relationship with his parents, especially his father, Oliver Barrett III, who loves his son in the old school way. Jenny, a music student at Radcliffe, comes from a working class Rhode Island background, she working her way through the program before she plans on going to Paris to further her studies. Unlike Oliver's relationship with his father, Jenny has a very casual one with her baker father, who she calls by his given name Phil. When Oliver and Jenny meet, there are immediate fireworks - she always with a quick quip to put him in his place - both of a good and bad kind, but they both quickly come to the realization that they are in love with each other. They have many obstacles to overcome in having a committed relationship, outwardly his father's disapproval of someone like her not being Barrett material being arguably the the biggest. However, other things that happen in the natural course of life and death may trump all. —Huggo</t>
  </si>
  <si>
    <t xml:space="preserve">  922.09 MB  1.77 GB</t>
  </si>
  <si>
    <t>https://yts.mx/movies/love-story-1970</t>
  </si>
  <si>
    <t>Scorpio</t>
  </si>
  <si>
    <t>Cross is a CIA field agent, most of his tasks as an assassin. He has just returned to Washington DC from working on a case in Paris, he accompanied by Jean Laurier, code name Scorpio, a Frenchman who has long been mentored by Cross and who works as a freelance assassin. Scorpio pulled the actual trigger on the target in the just completed Paris case, and because of the nature of their work, Cross and Scorpio part company at Dulles Airport, neither having ever seen the other if questioned. Scorpio currently also lives part-time in DC with his girlfriend Susan and his flight attendant sister Anne. Cross' superior McLeod is surprised to see both Cross and Scorpio return to DC as the agency, through McLeod, had unofficially contracted Scorpio to eliminate Cross in Paris as it is well known within the agency that Cross plans on quitting, the threat that he could sell out to the Communists with the amount of knowledge he has too great a risk for the agency to take. Scorpio was seemingly the best man for the job in knowing Cross better than anyone else professionally. Scorpio is able to absolve himself in not carrying out that Paris mission on Cross on a loophole, he further able to renegotiate the contract to meet his goals more fully, namely to take over Cross' position within the agency. Cross discovers not only about there being a contract hit on him, but also that Scorpio is the hired gun. With a wide, loyal and diverse network both domestically and internationally, Cross is at least able to make it out of the country, he using that network to set up somewhere undetected and hopefully to bring his wife Sarah by his side once his new life is established. In the process, Cross will discover just how loyal his network is to him, with some former adversaries in his work, such as now Vienna-based Sergei Zharkov a former Soviet Communist agent, or if some are not who they purport to be in having a separate agenda. If it gets to that point, another question is whether Cross or Scorpio can pull the trigger on the other, each who may see the other as a mirror image of himself. —Huggo</t>
  </si>
  <si>
    <t>https://yts.mx/movies/scorpio-1973</t>
  </si>
  <si>
    <t>The Hollywood Knights</t>
  </si>
  <si>
    <t>Led by their comedic leader, Turk, the Hollywood Knights car club raise hell throughout Beverly Hills on Halloween Night, 1965. Everything from chaotic pranks, drag racing and high school love. —Jeff Ruebel</t>
  </si>
  <si>
    <t xml:space="preserve">  840.52 MB  1.63 GB</t>
  </si>
  <si>
    <t>https://yts.mx/movies/the-hollywood-knights-1980</t>
  </si>
  <si>
    <t>Kindred Spirits</t>
  </si>
  <si>
    <t>Chloe, a single mother in a relationship with Alex, has her life turned upside down when her younger sister, Sadie, comes home after a long, unexplained absence. Though Sadie seems to want to settle in with her sister and 17-year-old niece (becoming quite a handful herself), she's actually a deeply disturbed young woman who has a sinister agenda regarding anyone who gets between her and her big sister. —AnonymusB</t>
  </si>
  <si>
    <t xml:space="preserve">  840.53 MB  1.63 GB</t>
  </si>
  <si>
    <t>https://yts.mx/movies/kindred-spirits-2019</t>
  </si>
  <si>
    <t>Waves</t>
  </si>
  <si>
    <t>Set against the vibrant landscape of South Florida, and featuring an astonishing ensemble of award-winning actors and breakouts alike, Waves traces the epic emotional journey of a suburban African-American family - led by a well-intentional but domineering father - as they navigate love, forgiveness and coming together in the aftermath of a loss. From acclaimed director Trey Edward Shults, Waves is a heartrending story about the universal capacity for compassion and growth even in the darkest of times.</t>
  </si>
  <si>
    <t xml:space="preserve">  1.22 GB  2.41 GB  1.22 GB  2.41 GB</t>
  </si>
  <si>
    <t>https://yts.mx/movies/waves-2019</t>
  </si>
  <si>
    <t>Last Christmas</t>
  </si>
  <si>
    <t>A selfish woman meets a mysterious young man during the Christmas season who brings out the best in her. But is he too good to be true? From the director of Bridesmaids and A Simple Favor, starring Emilia Clarke and Henry Golding, with music from the legendary George Michael. —Lisa</t>
  </si>
  <si>
    <t xml:space="preserve">  944.38 MB  1.83 GB  944.49 MB  1.83 GB</t>
  </si>
  <si>
    <t>https://yts.mx/movies/last-christmas-2019</t>
  </si>
  <si>
    <t>The Good Liar</t>
  </si>
  <si>
    <t>Career con artist Roy Courtnay (Sir Ian McKellen) can hardly believe his luck when he meets well-to-do widow Betty McLeish (Dame Helen Mirren) on-line. As Betty opens her home and life to him, Roy is surprised to find himself caring about her, turning what should be a cut-and-dry swindle into the most treacherous tightrope walk of his life. —New Line Cinema</t>
  </si>
  <si>
    <t xml:space="preserve">  1007.83 MB  1.95 GB  1006.58 MB  1.95 GB</t>
  </si>
  <si>
    <t>https://yts.mx/movies/the-good-liar-2019</t>
  </si>
  <si>
    <t>Doctor Sleep</t>
  </si>
  <si>
    <t>On highways across America, a tribe of people called The True Knot travel in search of sustenance. They look harmless-mostly old, lots of polyester, and married to their RVs. But as Dan Torrance knows, and tween Abra Stone learns, The True Knot are quasi-immortal, living off the "steam" that children with the "shining" produce when they are slowly tortured to death. Haunted by the inhabitants of the Overlook Hotel where he spent one horrific childhood year, Dan has been drifting for decades, desperate to shed his father's legacy of despair, alcoholism, and violence. Finally, he settles in a New Hampshire town, an AA community that sustains him, and a job at a nursing home where his remnant "shining" power provides the crucial final comfort to the dying. Aided by a prescient cat, he becomes "Doctor Sleep." Then Dan meets the evanescent Abra Stone, and it is her spectacular gift, the brightest shining ever seen, that reignites Dan's own demons and summons him to a battle for Abra's soul and survival. —Stephen King</t>
  </si>
  <si>
    <t xml:space="preserve">  1.62 GB  3.2 GB  3.75 GB  1.37 GB  2.71 GB</t>
  </si>
  <si>
    <t>https://yts.mx/movies/doctor-sleep-2019</t>
  </si>
  <si>
    <t>Playing with Fire</t>
  </si>
  <si>
    <t>A crew of rugged firefighters meet their match when attempting to rescue three rambunctious kids.</t>
  </si>
  <si>
    <t xml:space="preserve">  882.24 MB  1.71 GB  881.17 MB  1.71 GB</t>
  </si>
  <si>
    <t>https://yts.mx/movies/playing-with-fire-2019</t>
  </si>
  <si>
    <t>Honey, I Shrunk the Kids</t>
  </si>
  <si>
    <t>On the brink of perfecting his state-of-the-art matter-shrinking machine, the suburban paterfamilias and indefatigable inventor, Professor Wayne Szalinski, realises that his device truly works, when it zaps both his kids and their friends. Now, to return to the relative safety of their home while being reduced to a mere quarter-inch size, the minuscule humans must venture out into the dense and perilous landscapes of their now-immense backyard--a hostile environment where nearly everything spells trouble. Can the kids exit the green maze of grass in one piece? —Nick Riganas</t>
  </si>
  <si>
    <t xml:space="preserve">  859.5 MB  1.66 GB</t>
  </si>
  <si>
    <t>https://yts.mx/movies/honey-i-shrunk-the-kids-1989</t>
  </si>
  <si>
    <t>Based on the beloved children's novel by E.B. White, a young girl named Fern rescues a runty piglet, raises it as her own and names him Wilbur. However, after Wilbur grows into a pig, she is compelled to sell him to her Uncle Homer Zuckerman down the street. At Zuckerman's barn, Wilbur meets a host of animals and later learns from them that come winter, he will be slaughtered for food. Fearing for his life, Charlotte, a gentle and wise spider whom befriended the lonely Wilbur, vows to save his life. —Oliver Chu</t>
  </si>
  <si>
    <t xml:space="preserve">  74.06 MB  1.72 GB</t>
  </si>
  <si>
    <t>https://yts.mx/movies/charlottes-web-2006</t>
  </si>
  <si>
    <t>I'm Not There</t>
  </si>
  <si>
    <t>Six incarnations of Bob Dylan: an actor, a folk singer, an electrified troubadour, Rimbaud, Billy the Kid, and Woody Guthrie. Put Dylan's music behind their adventures, soliloquies, interviews, marriage, and infidelity. Recreate 1960s documentaries in black and white. Put each at a crossroads, the artist becoming someone else. Jack, the son of Ramblin' Jack Elliott, finds Jesus; handsome Robbie falls in love then abandons Claire. Woody, a lad escaped from foster care, hobos the U.S. singing; Billy awakes in a valley threatened by a six-lane highway; Rimbaud talks. Jude, booed at Newport when he goes electric, fences with reporters, pundits, and fans. He won't be classified. —</t>
  </si>
  <si>
    <t xml:space="preserve">  1.21 GB  2.4 GB</t>
  </si>
  <si>
    <t>https://yts.mx/movies/im-not-there-2007</t>
  </si>
  <si>
    <t>Step Up China</t>
  </si>
  <si>
    <t>After a spectacular win of Vegas. In this last chapter of the franchise the LMNTrix crew are back to show what they have after all these years of trying of making it to Hollywood. Sean once again needs Moose in the last shot of making a successful show that will lead them to a career that the whole crew been waiting for, and this time their opponent is the show.</t>
  </si>
  <si>
    <t xml:space="preserve">  826.64 MB  1.5 GB</t>
  </si>
  <si>
    <t>https://yts.mx/movies/step-up-china-2019</t>
  </si>
  <si>
    <t>Bottled Up: The Battle Over Dublin Dr Pepper</t>
  </si>
  <si>
    <t>'Bottled Up: The Battle Over Dublin Dr Pepper' is a new documentary 120 years in the making. Our story details the small town of Dublin, Texas, which was the first place to ever bottle the soft drink Dr Pepper back in 1891. Garnering cult-like status in the 70s by continuing to produce Dr Pepper with pure cane sugar as the soda industry switched to High Fructose Corn Syrup (HFCS), 'Bottled Up' details the events and history leading up to the demise of the relationship between Dublin Dr Pepper and its parent corporation - The Dr Pepper Snapple Group in 2012. With exclusive interviews and footage, Bottled Up provides an insiders look at how this relationship fizzled, and the public outcry that continues to this day. —Anonymous</t>
  </si>
  <si>
    <t>['Action', 'Biography', 'Documentary', 'Drama', 'Mystery']</t>
  </si>
  <si>
    <t xml:space="preserve">  693.66 MB  1.26 GB</t>
  </si>
  <si>
    <t>https://yts.mx/movies/bottled-up-the-battle-over-dublin-dr-pepper-2013</t>
  </si>
  <si>
    <t>Terror House</t>
  </si>
  <si>
    <t>Two teachers, man-hungry Doris and restrained Marian, visit the Yorkshire moors a year after friend Evelyn disappeared there. On a stormy night, they take refuge in the isolated cottage of Stephen, one-time pianist shellshocked in the Spanish Civil War. Doris flees as soon as the flood subsides; but Marian's suspicions about Evelyn's fate, in conflict with her growing love for Stephen, prompt her to stay on among the misty bogs. —Rod Crawford</t>
  </si>
  <si>
    <t xml:space="preserve">  725.01 MB  1.31 GB</t>
  </si>
  <si>
    <t>https://yts.mx/movies/terror-house-1942</t>
  </si>
  <si>
    <t>Ride 'Em Cowboy</t>
  </si>
  <si>
    <t>Two peanut vendors at a rodeo show get in trouble with their boss and hide out on a railroad train heading west. They get jobs as cowboys on a dude ranch, despite the fact that neither of them knows anything about cowboys, horses, or anything else. —Anonymous</t>
  </si>
  <si>
    <t>['Comedy', 'Family', 'Musical', 'Romance', 'Western']</t>
  </si>
  <si>
    <t xml:space="preserve">  787.96 MB  1.43 GB</t>
  </si>
  <si>
    <t>https://yts.mx/movies/ride-em-cowboy-1942</t>
  </si>
  <si>
    <t>On the Corner of Ego and Desire</t>
  </si>
  <si>
    <t>Three hapless independent filmmakers make the trek to the Sundance Film Festival and go through absolute hell in search for the elusive producer that is supposedly going to buy their independent feature film, all within 24 hours. With a producer who stole money from his mother's retirement account to fund the film, to a director who thinks she's the next Francois Truffaut, to an actor/editor who is a doormat for everyone, this motley crew of misfit filmmakers have a tough time navigating the chaotic world of the Sundance Film Festival. Ignorance, foolishness and above all ego drive the team to implosion as they struggle to realize their filmmaking dreams. —Representative</t>
  </si>
  <si>
    <t xml:space="preserve">  672.24 MB  1.22 GB</t>
  </si>
  <si>
    <t>https://yts.mx/movies/on-the-corner-of-ego-and-desire-2019</t>
  </si>
  <si>
    <t>Cicada Song</t>
  </si>
  <si>
    <t>Karen, left for dead in the wilderness, struggles to survive after uncovering a dark secret about the people in her Middle America hometown while searching for her missing Latina lover and a migrant child who disappeared without a trace.</t>
  </si>
  <si>
    <t xml:space="preserve">  670.01 MB  1.22 GB</t>
  </si>
  <si>
    <t>https://yts.mx/movies/cicada-song-2019</t>
  </si>
  <si>
    <t>Oh, God! Book II</t>
  </si>
  <si>
    <t>Second "Oh, God!" movie has God appearing before eleven-year-old Tracy Richards to ask for her help to spread his word and influence over the world which she suggests the slogan "Think God". Naturaly, Tracy's divorced parents Paula and Don think Tracy's just crazy and plot to halt her "heaven-sent" mission to spread God's word. —matt-282</t>
  </si>
  <si>
    <t xml:space="preserve">  862.55 MB  1.56 GB</t>
  </si>
  <si>
    <t>https://yts.mx/movies/oh-god-book-ii-1980</t>
  </si>
  <si>
    <t>Jonathan Livingston Seagull</t>
  </si>
  <si>
    <t>Jonathan is sick and tired of the boring life in his sea-gull clan. He rather experiments with new, always more daring flying techniques. Since he doesn't fit in, the elders expel him from the clan. So he sets out to discover the world beyond the horizon in quest for wisdom. —Tom Zoerner</t>
  </si>
  <si>
    <t xml:space="preserve">  911.45 MB  1.65 GB  911.53 MB  1.65 GB</t>
  </si>
  <si>
    <t>https://yts.mx/movies/jonathan-livingston-seagull-1973</t>
  </si>
  <si>
    <t>Jaakko ja herneenvarsi</t>
  </si>
  <si>
    <t>Abbott &amp; Costello's version of the famous fairy tale, about a young boy who trades the family cow for magic beans.</t>
  </si>
  <si>
    <t>['Action', 'Comedy', 'Family', 'Fantasy', 'Musical', 'Romance']</t>
  </si>
  <si>
    <t xml:space="preserve">  767.18 MB  1.39 GB</t>
  </si>
  <si>
    <t>https://yts.mx/movies/jaakko-ja-herneenvarsi-1952</t>
  </si>
  <si>
    <t>The Wings of Eagles</t>
  </si>
  <si>
    <t>U.S. Navy pilot Frank 'Spig' Wead is a fun-loving and rowdy adventurer, but also a fierce proponent of Naval aviation. His dedication to the promotion of the Navy's flying program is so intense that his marriage and family life suffer. When an accident paralyzes him, Spig finds a new means of expressing his love of flying: screenwriting. Successful and acclaimed, he finds the U.S. entry into World War II to be an irresistible call. Pleading that he be reinstated in the Navy despite his paralysis, Spig finds he has an enormous contribution yet to make. —Jim Beaver</t>
  </si>
  <si>
    <t xml:space="preserve">  1012.62 MB  1.84 GB</t>
  </si>
  <si>
    <t>https://yts.mx/movies/the-wings-of-eagles-1957</t>
  </si>
  <si>
    <t>Oh, God!</t>
  </si>
  <si>
    <t>Married to Bobbie Landers with two pre-teen children, Adam and Becky, living in Tarzana, California. Mild-mannered Jerry Landers is a hard working Assistant Manager at a Food World supermarket outlet. He's always trying to do his best at his job. But his generally uneventful life takes a turn when he receives a hand delivered note in the mail to attend an interview with God. Believing it a gag from his friend Artie Coogan, Jerry decides to go to the interview based on circumstances which compel him to do so. Based on further circumstances of the interview, Jerry, despite not being a religious person, ultimately does believe that who he meets with, initially only a voice, is indeed God, who eventually does show himself in a physical form to Jerry. God wants Jerry to be his messenger, much like a present day Moses, to pass along to the human race that "he" has provided all the necessary components of a successful existence, and it is up to the human race to do with those components as they believe fit to reach that success. God came at this time because of his disappointment with the current state of the world. He also chose Jerry as his messenger because of Jerry being a decent person. Jerry tries to convey the message as best as he can, but runs into one roadblock after another. Once Jerry does gain a wider audience, he is treated as a crazy person and/or a fanatic, those opinions which affect his and his family's life. Jerry believes he has no other option but to continue to do this job for God despite these negative effects. It may take him getting a meeting with so-called experts, theologians, before he is taken seriously, or not, as some of those, such as Reverend Willie Williams, God knows is using religion for their own as opposed to societal benefit. —Huggo</t>
  </si>
  <si>
    <t>https://yts.mx/movies/oh-god-1977</t>
  </si>
  <si>
    <t>Die Nibelungen: Siegfried</t>
  </si>
  <si>
    <t>Bold, fearless Siegfried travels to King Gunther's castle. On the way he kills a dragon, and an evil dwarf king, thus gaining a treasure and a magic helmet of invisibility and illusion. In return for permission to marry Gunther's sister Kriemhild, Siegfried agrees to use the helmet to help the weak Gunther win the fierce warrior queen Brunhild by trickery. The two couples are married, but when the furious Brunhild discovers the deception she compels Gunther and his evil vassal Hagen into a conspiracy to murder Siegfried. Kriemhild vows revenge. —Roger Wilmut</t>
  </si>
  <si>
    <t xml:space="preserve">  1.35 GB  2.66 GB</t>
  </si>
  <si>
    <t>https://yts.mx/movies/die-nibelungen-siegfried-1924</t>
  </si>
  <si>
    <t>Santa Claus Is Comin' to Town</t>
  </si>
  <si>
    <t>The Mailman decides to answer some of the most common questions about Santa Claus, and tells us about a small baby named Kris who was left on the doorstep of the Kringle family (toymakers). When Kris grew up, he wanted to deliver toys to the children of Sombertown. But its Burgermeister (Herr Meisterburger) is too mean to let that happen. And to make things worse, there's an evil wizard named Winter who lives between the Kringles and Sombertown, but Kris manages to melt Winter's heart (as well as the comely schoolteacher's) and deliver his toys. —Kathy Li</t>
  </si>
  <si>
    <t xml:space="preserve">  465.59 MB  922.44 MB</t>
  </si>
  <si>
    <t>https://yts.mx/movies/santa-claus-is-comin-to-town-1970</t>
  </si>
  <si>
    <t>Flimsy Company</t>
  </si>
  <si>
    <t>Against the backdrop of an increasingly dire local public radio pledge drive, author Priscilla Hollingsworth soldiers through a calamitous book tour as her publisher's emotionally stunted heir apparent seeks to chart a professional path for himself.</t>
  </si>
  <si>
    <t xml:space="preserve">  645.49 MB  1.25 GB</t>
  </si>
  <si>
    <t>https://yts.mx/movies/flimsy-company-2018</t>
  </si>
  <si>
    <t>Space Babes from Outer Space</t>
  </si>
  <si>
    <t>From the depths of the infinite space, the sexy female humanoids--Carrieola, Vanassa, and Ragyna--find themselves stranded on the little blue planet called Earth. With their hideous arch-enemies, the Scrotes, hot on their trail, and their spacecraft low on sexual energy, the curious girls will have to trust the kind farm boy, Charlie, who knows how to help them. Now, the unlimited force stemming from the sexually charged local strip club is the only way to refuel the spaceship; however, what happens if the innocent earthling falls for one of the intergalactic visitors? Will the babes from outer space ever return home? —Nick Riganas</t>
  </si>
  <si>
    <t xml:space="preserve">  746.92 MB  1.35 GB</t>
  </si>
  <si>
    <t>https://yts.mx/movies/space-babes-from-outer-space-2017</t>
  </si>
  <si>
    <t>The Warriors</t>
  </si>
  <si>
    <t>Cyrus, the leader of the most powerful gang in New York City, the Gramercy Riffs, calls a midnight summit for all the area gangs, with all asked to send nine unarmed representatives for the conclave. A gang called The Warriors are blamed for killing Cyrus as he gives his speech. They now have to cross the territory of rivals in order to get to their own 'hood. The Warriors slowly cross the dangerous Bronx and Manhattan territories, narrowly escaping police and other gangs every step of the way. —Anthony Pereyra {hypersonic91@yahoo.com}</t>
  </si>
  <si>
    <t xml:space="preserve">  863.56 MB  1.67 GB</t>
  </si>
  <si>
    <t>https://yts.mx/movies/the-warriors-1979</t>
  </si>
  <si>
    <t>Inside Moves</t>
  </si>
  <si>
    <t>After a failed suicide attempt leaves him partially crippled, Roary begins spending a lot of time at a neighborhood bar full of interesting misfits. When Jerry the bartender suddenly finds himself playing basketball for the Golden State Warriors, Roary and the rest of the bar regulars hope his success will provide a lift to their sagging spirits. Will Jerry forget his friends? What about his junkie hooker girlfriend and her pimp? —Peter L. Blaskowski</t>
  </si>
  <si>
    <t>https://yts.mx/movies/inside-moves-1980</t>
  </si>
  <si>
    <t>Pufnstuf</t>
  </si>
  <si>
    <t>Young Jimmy is being pursued by the evil Wilhemina W. Witchiepoo. More specifically, Witchiepoo is after Jimmy's small friend, a small solid gold diamond encrusted talking flute named Freddy. Witchiepoo knows that if she has Freddy in her possession, she will definitely be named Witch of the Year at the upcoming witch's convention. In Witchiepoo's pursuit of them, Jimmy and Freddy escape to Living Island, where Witchiepoo's wicked castle is located. But Living Island is also a fantastical land of among other things talking animals, talking trees and talking winds. The mayor of Living Island is H.R. Pufnstuf, a talking dragon. Pufnstuf and his friends do whatever they need to to protect Jimmy and Freddy from Witchiepoo's evil grip. Pufnstuf and his friends have to get Jimmy and Freddy off the island to their ultimate safety. In the end, Jimmy may have to save Pufnstuf and all the good guys, as another of Witchiepoo's plans is to serve spit-roasted dragon at the convention. —Huggo</t>
  </si>
  <si>
    <t xml:space="preserve">  871.05 MB  1.58 GB</t>
  </si>
  <si>
    <t>https://yts.mx/movies/pufnstuf-1970</t>
  </si>
  <si>
    <t>Set in drought-plagued Northern California in 1976, The Divide chronicles the story of Sam Kincaid (King), an aging rancher with a failing memory, his estranged and independent-minded daughter, Sarah, and Luke, a young ranch hand who finds himself in the midst of a family in crisis. Internal struggles, the realities of an unforgiving landscape, and the need to reconcile a long-ago tragedy collide to create the backdrop for this classic American Western. —Jana Brown</t>
  </si>
  <si>
    <t xml:space="preserve">  956.93 MB  1.85 GB</t>
  </si>
  <si>
    <t>https://yts.mx/movies/the-divide-2018</t>
  </si>
  <si>
    <t>Repo! The Genetic Opera</t>
  </si>
  <si>
    <t>In the year 2056 - the not so distant future - an epidemic of organ failures devastates the planet. Out of the tragedy, a savior emerges: GeneCo, a biotech company that offers organ transplants, for a price. Those who miss their payments are scheduled for repossession and hunted by villainous Repo Men. In a world where surgery addicts are hooked on painkilling drugs and murder is sanctioned by law, a sheltered young girl searches for the cure to her own rare disease as well as information about her family's mysterious history. After being sucked into the haunting world of GeneCo, she is unable to turn back, as all of her questions will be answered at the wildly anticipated spectacular event: The Genetic Opera. —Lionsgate</t>
  </si>
  <si>
    <t>['Action', 'Horror', 'Musical', 'Sci-Fi']</t>
  </si>
  <si>
    <t xml:space="preserve">  899.43 MB  1.74 GB</t>
  </si>
  <si>
    <t>https://yts.mx/movies/repo-the-genetic-opera-2008</t>
  </si>
  <si>
    <t>Montparnasse Bienvenüe</t>
  </si>
  <si>
    <t>Broke, with nothing but her cat and doors closing in her face, Paula is back in Paris after a long absence. As she meets different people along the way, there is one thing she knows for sure: she's determined to make a new start and she'll do it with style and panache. —morroviolet</t>
  </si>
  <si>
    <t xml:space="preserve">  899.47 MB  1.74 GB</t>
  </si>
  <si>
    <t>https://yts.mx/movies/montparnasse-bienvenue-2017</t>
  </si>
  <si>
    <t>Five young adults, who want to celebrate New Years Eve on top of a mountain, get stuck in a gondola lift. What started out as an adventurous party, soon becomes a fight for survival.</t>
  </si>
  <si>
    <t xml:space="preserve">  782.79 MB  1.51 GB</t>
  </si>
  <si>
    <t>https://yts.mx/movies/breakaway-2019</t>
  </si>
  <si>
    <t>Martin Ward is a cove fisherman, without a boat. His brother Steven has re-purposed their father's vessel as a tourist tripper, driving a wedge between the brothers. With their childhood home now a get-away for London money, Martin is displaced to the estate above the picturesque harbour. As his struggle to restore the family to their traditional place creates increasing friction with tourists and locals alike, a tragedy at the heart of the family changes his world.</t>
  </si>
  <si>
    <t xml:space="preserve">  813.71 MB  1.48 GB  810.59 MB  1.47 GB</t>
  </si>
  <si>
    <t>https://yts.mx/movies/bait-2019</t>
  </si>
  <si>
    <t>Anthropocene: The Human Epoch</t>
  </si>
  <si>
    <t>Filmmakers travel to six continents and 20 countries to document the impact humans have made on the planet.</t>
  </si>
  <si>
    <t xml:space="preserve">  795.43 MB  1.54 GB</t>
  </si>
  <si>
    <t>https://yts.mx/movies/anthropocene-the-human-epoch-2018</t>
  </si>
  <si>
    <t>The Last Full Measure</t>
  </si>
  <si>
    <t>In 1999 an up-and-coming political staffer at the Department of Defence, Scott Huffman, is given the job of investigating a request to upgrade an award to the Medal of Honour. After conspicuous acts of gallantry Airman William H Pitsenbarger was killed in Vietnam in 1966. He was recommended for the MoH but his award was downgraded to the Air Force Cross. For over 30 years his comrades and family have been lobbying for him to receive the medal. Huffman cares more about his own career than this case but the more he looks into it, the more convinced he is that Pitsenbarger deserves the MoH and should have received it in 1966. Why didn't he then? —grantss</t>
  </si>
  <si>
    <t xml:space="preserve">  1.03 GB  2.05 GB  1.03 GB  2.05 GB</t>
  </si>
  <si>
    <t>https://yts.mx/movies/the-last-full-measure-2019</t>
  </si>
  <si>
    <t>Cows</t>
  </si>
  <si>
    <t>A film set in the Basque region, beginning in the Carlist war of 1875 and ending during the Spanish Civil war of 1936. The film portrays how one single act of cowardice shapes the life of the next three generations of two families and fuels the intense rivalry which will span the next sixty-one years. —Anonymous</t>
  </si>
  <si>
    <t xml:space="preserve">  884.6 MB  1.71 GB</t>
  </si>
  <si>
    <t>https://yts.mx/movies/cows-1992</t>
  </si>
  <si>
    <t>The Nude Bomb</t>
  </si>
  <si>
    <t>An unknown terrorist has developed a new type of bomb that will destroy clothing, but leave people unharmed. Agent Maxwell Smart (this time without 99 or Hymie) is taken out of retirement and sent back into the field to track down who this madman is and put a stop to his plans. —Jean-Marc Rocher</t>
  </si>
  <si>
    <t>['Action', 'Comedy', 'Crime', 'Mystery', 'Sci-Fi']</t>
  </si>
  <si>
    <t xml:space="preserve">  860.04 MB  1.56 GB</t>
  </si>
  <si>
    <t>https://yts.mx/movies/the-nude-bomb-1980</t>
  </si>
  <si>
    <t>Yakuza Apocalypse</t>
  </si>
  <si>
    <t>In the ruthless underground world of the yakuza, no one is more legendary than boss Kamiura. Rumored to be invincible, the truth is he is a vampire-a bloodsucking yakuza vampire boss! Among Kamiura's gang is Kageyama, his most loyal underling. However, the others in the gang view Kageyama with disdain and ridicule him for his inability to get tattooed due to sensitive skin. One day, assassins aware of boss Kamiura's secret arrive from abroad and deliver him an ultimatum: Return to the international syndicate he left years ago, or die. Kamiura refuses and, during a fierce battle with anime-otaku martial-arts expert Kyoken, is torn limb from limb. With his dying breath, Kamiura bites Kageyama, passing on his vampire powers to the unsuspecting yakuza. As he begins to awaken to his newfound abilities, Kageyama's desire to avenge the murder of boss Kamiura sets him on a course for a violent confrontation with Kaeru-kun, the foreign syndicate's mysterious and seemingly unstoppable leader!</t>
  </si>
  <si>
    <t>https://yts.mx/movies/yakuza-apocalypse-2015</t>
  </si>
  <si>
    <t>The Holy Mountain</t>
  </si>
  <si>
    <t>A Christlike figure wanders through bizarre, grotesque scenarios filled with religious and sacrilegious imagery. He meets a mystical guide who introduces him to seven wealthy and powerful people, each representing a planet in the Solar system. These seven, along with the protagonist, the guide and the guide's assistant, divest themselves of their worldly goods and form a group of nine who will seek the Holy Mountain, in order to displace the gods who live there and become immortal.</t>
  </si>
  <si>
    <t>https://yts.mx/movies/the-holy-mountain-1973</t>
  </si>
  <si>
    <t>Curious George: Royal Monkey</t>
  </si>
  <si>
    <t>After disrupting a meeting with a stuffy royal family, George accidentally trades places with the king's snooty monkey, Philippe. While Philippe puzzles Ted with his flawless manners, George travels to the castle where his fun-loving antics raise eyebrows and bring shy Princess Isabel out of her shell.</t>
  </si>
  <si>
    <t xml:space="preserve">  795.33 MB  1.54 GB</t>
  </si>
  <si>
    <t>https://yts.mx/movies/curious-george-royal-monkey-2019</t>
  </si>
  <si>
    <t>Platoon Leader</t>
  </si>
  <si>
    <t>West Point graduate lieutenant Jeff Knight meets cynicism when taking command of sergeant Michael McNamara's tour veterans platoon in a Vietnamese trench camp. Unlike his predecessor, who hid till the end of his tour, Jeff takes charge, experiences the manual doesn't allow coping with all realities and gets wounded. He returns, now fully respect by men and superiors. Besides the Vietcong, the platoon wrestles with the inscrutable villagers, which the GIs officially protect, but also fear as some collaborate with them, other covertly with the Cong, either way subject to bloody reprisals. —KGF Vissers</t>
  </si>
  <si>
    <t>https://yts.mx/movies/platoon-leader-1988</t>
  </si>
  <si>
    <t>Cop &amp; ½</t>
  </si>
  <si>
    <t>Devon Butler is an eight-year old who dreams of being a cop. He watches police TV shows, knows police procedures, and plays cops and robbers with his friend Ray. One day, while snooping around in a warehouse, he witnesses a murder. He goes to the police, who want the information, but won't get it until they make Devon a cop. The police then team him with veteran cop (and child hater) Nick McKenna, and the two team up in comic series of events to find the killer. —Stephen Currence</t>
  </si>
  <si>
    <t xml:space="preserve">  852.46 MB  1.54 GB</t>
  </si>
  <si>
    <t>https://yts.mx/movies/cop-%c2%bd-1993</t>
  </si>
  <si>
    <t>In Search of the Last Action Heroes</t>
  </si>
  <si>
    <t>A comprehensive retrospective of the '80s action film genre.</t>
  </si>
  <si>
    <t xml:space="preserve">  1.26 GB  2.35 GB</t>
  </si>
  <si>
    <t>https://yts.mx/movies/in-search-of-the-last-action-heroes-2019</t>
  </si>
  <si>
    <t>Frankie and Johnny</t>
  </si>
  <si>
    <t>Johnny on his release from his jail joins the restaurant where Frankie works. Johnny discovered his talent for cooking when in jail. Love at first sight bites Johnny on seeing Frankie. He makes direct attempts to get her heart. But deep a wound in Frankie's heart would not let her give her heart to Johnny. Johnny's divorced wife and kids have moved to a new world of a different person. Frankie opens up her tragic story and Johnny promises to be with her in difficult times. —Thejus Joseph Jose</t>
  </si>
  <si>
    <t xml:space="preserve">  1.06 GB  2.17 GB  1.06 GB  2.09 GB</t>
  </si>
  <si>
    <t>https://yts.mx/movies/frankie-and-johnny-1991</t>
  </si>
  <si>
    <t>The Russian Five</t>
  </si>
  <si>
    <t>In the late 1980s, the Detroit Red Wings worked to finally break their decades long Stanley Cup drought by extracting players from the Soviet Union, and in the process, changed the way North American hockey is played.</t>
  </si>
  <si>
    <t>https://yts.mx/movies/the-russian-five-2018</t>
  </si>
  <si>
    <t>The Annunciation</t>
  </si>
  <si>
    <t>A frustrated angel Gabriel, a disagreeing college student Mary, and a dumbfounded boyfriend Joseph have to figure out a very troubling mission to bear a child who will put their lives upside down.</t>
  </si>
  <si>
    <t xml:space="preserve">  404.84 MB  751.48 MB</t>
  </si>
  <si>
    <t>https://yts.mx/movies/the-annunciation-2018</t>
  </si>
  <si>
    <t>Jeff, a young delinquent, is enrolled by his father in a kenpo school, in the hopes of teaching the boy some self-discipline. Years later, Jeff's mentor, Kim, is being threatened by one of the Korean mafia families. Jeff tries to help his old friend, but is too late to prevent Kim's death at the hands of an unknown hitman. Vowing revenge, Jeff takes on all of the families, using his martial arts skills to find the man who killed his friend. —Jean-Marc Rocher</t>
  </si>
  <si>
    <t xml:space="preserve">  780.98 MB  1.41 GB</t>
  </si>
  <si>
    <t>https://yts.mx/movies/the-perfect-weapon-1991</t>
  </si>
  <si>
    <t>Naked Lunch</t>
  </si>
  <si>
    <t>Not an adaptation of beat writer William S. Burrough's novel but a mix of biography and an interpretation of his drug- induced writing processes combined with elements of his work in this paranoid fantasy about Bill Lee, a writer who accidentally shoots his wife, whose typewriter transforms into a cockroach and who becomes involved in a mysterious plot in North African port called Interzone. Wonderfully bizarre, not unlike Burrough's books. —Keith Loh</t>
  </si>
  <si>
    <t>https://yts.mx/movies/naked-lunch-1991</t>
  </si>
  <si>
    <t>The Trench</t>
  </si>
  <si>
    <t>A story about a group of soldiers' last days before the battle of the Somme in 1916.</t>
  </si>
  <si>
    <t xml:space="preserve">  869.2 MB  1.58 GB</t>
  </si>
  <si>
    <t>https://yts.mx/movies/the-trench-1999</t>
  </si>
  <si>
    <t>The Two Faces of Dr. Jekyll</t>
  </si>
  <si>
    <t>Dr. Henry Jekyll is a dull, bookish scientist who spends more time with his lab animals testing theories of alternate personalities than with his beautiful, young wife. Kitty Jekyll has given up trying to find any passion in her distant, preoccupied husband and is involved in an affair with one of Jekyll's old 'friends,' Paul Allen, a weak slacker and wastrel who relies on Jekyll to pay his numerous gambling debts. After experimenting on himself, the bearded, tweedy Jekyll transforms himself into the young, dynamic, and self-confidant Edward Hyde. In his new character he befriends Allen, who has no idea that this clean-cut, handsome playboy prone to outbursts of violence is really Jekyll. As Hyde, he encourages Allen to introduce him to the dark underbelly of London's night life including opium dens and sex clubs, where he begins an affair with the sensual courtesan Maria, an exotic dancer and snake charmer. When he tries to seduce Allen's mistress, in reality his own wife, he is frustrated to find she prefers her decadent lover to him. —duke 1029@aol.com</t>
  </si>
  <si>
    <t xml:space="preserve">  810.59 MB  1.47 GB</t>
  </si>
  <si>
    <t>https://yts.mx/movies/the-two-faces-of-dr-jekyll-1960</t>
  </si>
  <si>
    <t>Rare Exports</t>
  </si>
  <si>
    <t>On Christmas Eve in Finland, Santa Claus is unearthed in an archaeological dig. Soon after, children start disappearing, leading a boy and his father to capture Santa and, with the help of fellow hunters, they look to sell him back to the corporation that sponsored the dig. And then there's Santa's elves, who are determined to free their leader... —Anonymous</t>
  </si>
  <si>
    <t xml:space="preserve">  760.34 MB  1.47 GB</t>
  </si>
  <si>
    <t>https://yts.mx/movies/rare-exports-2010</t>
  </si>
  <si>
    <t>The Three Exclamation Marks</t>
  </si>
  <si>
    <t>Friends Franzi, Marieave and Kim planned to spend the summer rehearsing for a Peter Pan play, but when strange things start to happen at the theatre they take on the role of investigators.</t>
  </si>
  <si>
    <t xml:space="preserve">  936.26 MB  1.81 GB</t>
  </si>
  <si>
    <t>https://yts.mx/movies/the-three-exclamation-marks-2019</t>
  </si>
  <si>
    <t>Making Waves: The Art of Cinematic Sound</t>
  </si>
  <si>
    <t>An exploration of the history, artistry, and emotional power of cinema sound, as revealed by legendary sound designers and visionary directors, via interviews, clips from movies, and a look at their actual process of creation and discovery. —Anonymous</t>
  </si>
  <si>
    <t xml:space="preserve">  871.12 MB  1.68 GB</t>
  </si>
  <si>
    <t>https://yts.mx/movies/making-waves-the-art-of-cinematic-sound-2019</t>
  </si>
  <si>
    <t>Bottled with Love</t>
  </si>
  <si>
    <t>Abbey (Lenz) is a career-focused executive from Boston who decides in a moment of impulsiveness, to pour her feelings out and admit her desire to find love, in an anonymous letter she seals in a bottle and tosses into Boston Harbor. Months later, the bottle washes ashore in Maine and is discovered by Nick (Walker), son of the CEO of Everett Valley Farms - the company where Abbey works and is about to secure the biggest deal of her career. When Nick is called home to help with his father's company, he decides to contact the mystery woman with the only information he has - an email. Without knowing each other's identity, Abbey and Nick begin an online relationship which becomes a budding romance, while at the same time, they are being forced to work together on a project where they are not getting along.</t>
  </si>
  <si>
    <t xml:space="preserve">  770.35 MB  1.49 GB</t>
  </si>
  <si>
    <t>https://yts.mx/movies/bottled-with-love-2019</t>
  </si>
  <si>
    <t>Tunes of Glory</t>
  </si>
  <si>
    <t>Major Jock Sinclair has been in this Highland regiment since he joined as a boy piper. During World War II, as Second-in-Command, he was made acting Commanding Officer. Now the regiment has returned to Scotland, and a new commanding officer is to be appointed. Jock's own cleverness is pitted against his new C.O., his daughter, his girlfriend, and the other officers in the Mess. —Aryk Nusbacher</t>
  </si>
  <si>
    <t>https://yts.mx/movies/tunes-of-glory-1960</t>
  </si>
  <si>
    <t>Wonders of the Sea</t>
  </si>
  <si>
    <t>Armed with cutting-edge 3D technology, French ocean explorer Jean-Michel Cousteau and his adult children explore the ocean and learn about what puts it at risk.</t>
  </si>
  <si>
    <t xml:space="preserve">  747.06 MB  1.45 GB</t>
  </si>
  <si>
    <t>https://yts.mx/movies/wonders-of-the-sea-2017</t>
  </si>
  <si>
    <t>Secret Ceremony</t>
  </si>
  <si>
    <t>Leonora Grabowski (Dame Elizabeth Taylor) mourns the death by drowning years earlier of her daughter. She encounters a strange waif-like girl, Cenci Engelhard (Mia Farrow), who bears a strong resemblance to her lost child. Cenci is struck by the great resemblance of Leonora to her own mother, whose death the mentally unstable Cenci has been unable to accept or even acknowledge. The two women quickly develop a symbiotic relationship, moving in and out of the illusion that each is the lost loved one of the other. The complicating factor is the arrival of Albert (Robert Mitchum), Cenci's stepfather, whose incestuous attachment to her may well be the cause of her mind's unbalance. With Albert's arrival, no one in the strange trio is safe. —Jim Beaver</t>
  </si>
  <si>
    <t xml:space="preserve">  931.11 MB  1.84 GB</t>
  </si>
  <si>
    <t>https://yts.mx/movies/secret-ceremony-1968</t>
  </si>
  <si>
    <t>All Dogs Go to Heaven</t>
  </si>
  <si>
    <t>Charlie B. Barkin (Burt Reynolds), a rascally German Shepherd with a shady past, breaks out of the New Orleans Dog Pound with the help of his faithful friend Itchy (Dom De Luise), a nervously hyperactive dachshund. He then makes tracks to reunite with his gambling casino partner Carface Malone (Vic Tayback), a shifty pitbull who has planned a dastardly, and potentially deadly, double cross. Suddenly, Charlie finds himself at the Pearly Gates, face to face with the Heavenly Whippet (Melba Moore). Charlie weasels his way back to earth and reunites with Itchy. He plots his revenge against Carface and, along the way, acquires help from a little girl named Anne-Marie (who can talk to animals). After a series of fiendish schemes, close scrapes and unexpected adventures, both Charlie and Anne Marie find their lives at stake. Only one can be saved and the outcome is in Charlie's paws...</t>
  </si>
  <si>
    <t xml:space="preserve">  768.18 MB  1.48 GB</t>
  </si>
  <si>
    <t>https://yts.mx/movies/all-dogs-go-to-heaven-1989</t>
  </si>
  <si>
    <t>K-12</t>
  </si>
  <si>
    <t>In this eerily enchanting musical film by Melanie Martinez, Cry Baby, a strong and sensitive girl, is sent off to a disturbing sleepaway school that's hidden underneath a grandiose façade. Luckily, she has a sweet and unapologetic best friend who sticks up for her when she gets bullied by the other students whose brains are under control by the Principal and his wicked staff. With the help of the magical friends they meet along the way, as well as an Angelic Spirit Guide, they are able to gain the strength they need to fight off the school's belligerent patriarchal conditioning. —Atlantic Records</t>
  </si>
  <si>
    <t>['Action', 'Family', 'Fantasy', 'Horror', 'Musical']</t>
  </si>
  <si>
    <t xml:space="preserve">  813.67 MB  1.59 GB</t>
  </si>
  <si>
    <t>https://yts.mx/movies/k-12-2019</t>
  </si>
  <si>
    <t>Up and Away</t>
  </si>
  <si>
    <t>Hodja is a boy from Pjort, who borrows a flying carpet to see the world. In return he has to find and return "diamond" to her grandfather. The all-eating Sultan wants to get his hands on Hodjas flying carpet.</t>
  </si>
  <si>
    <t xml:space="preserve">  718.95 MB  1.4 GB</t>
  </si>
  <si>
    <t>https://yts.mx/movies/up-and-away-2018</t>
  </si>
  <si>
    <t>The Secret of Kells</t>
  </si>
  <si>
    <t>Young Brendan lives in a remote medieval outpost under siege from barbarian raids. But a new life of adventure beckons when a celebrated master illuminator arrives from the isle of Iona carrying an ancient but unfinished book, brimming with secret wisdom and powers. To help complete the magical book, Brendan has to overcome his deepest fears on a dangerous quest that takes him into the enchanted forest where mythical creatures hide. It is here that he meets the fairy Aisling, a mysterious young wolf-girl, who helps him along the way. But with the barbarians closing in, will Brendan's determination and artistic vision illuminate the darkness and show that enlightenment is the best fortification against evil? —GKids</t>
  </si>
  <si>
    <t xml:space="preserve">  701.5 MB  1.36 GB</t>
  </si>
  <si>
    <t>https://yts.mx/movies/the-secret-of-kells-2009</t>
  </si>
  <si>
    <t>Team America: World Police</t>
  </si>
  <si>
    <t>The North American counter-terrorism force Team America attacks a group of terrorists in Paris. Later, the leader of the organization, Spottswoode, invites the famous Broadway actor Gary Johnston to join his world police and work undercover in Cairo, infiltrating a terrorist organization in the hope they will disclose their plan of destroying the world. Team America destroy the cell of terrorists, but then the Panama Canal is attacked by the criminals as a payback. Gary feels responsible for the death of many innocents and leaves the counter-terrorism organization. When the leader of North Korea, Kim Jong Il, joins a group of pacifist actors and actresses with the intention of using weapons of massive destruction, Team America tries to avoid the destruction of the world. —Claudio Carvalho, Rio de Janeiro, Brazil</t>
  </si>
  <si>
    <t xml:space="preserve">  868.99 MB  1.69 GB</t>
  </si>
  <si>
    <t>https://yts.mx/movies/team-america-world-police-2004</t>
  </si>
  <si>
    <t>Psych: The Movie</t>
  </si>
  <si>
    <t>The old gang comes together during the holidays after a mystery assailant targets one of their own.</t>
  </si>
  <si>
    <t xml:space="preserve">  780.49 MB  1.52 GB</t>
  </si>
  <si>
    <t>https://yts.mx/movies/psych-the-movie-2017</t>
  </si>
  <si>
    <t>A Cinderella Story: Christmas Wish</t>
  </si>
  <si>
    <t>Kat Decker could really use a Christmas miracle. The aspiring singer-songwriter may have big dreams, but she has even bigger problems. Treated like a servant by her vain stepmother and self-involved stepsisters, Kat is forced into a demoralizing job as a singing elf at billionaire Terrence Wintergarden's Santa Land. But there is one bright spot to the job: Nick, the handsome new Santa at the tree lot and charms his way into her heart. When Kat gets invited to the prestigious Wintergarden Christmas Gala, her step-family is determined to prevent her from attending and snag their own invitation. Could an attentive dog, a loyal BFF and a sprinkling of holiday magic help turn things around for Kat? Join Laura Marano (Disney's Austin and Ally), Gregg Sulkin (Marvel's Runaways) and Isabella Gomez (One Day at a Time) in this modern-day re-imagining of the cherished classic, featuring original music and holiday favorites.</t>
  </si>
  <si>
    <t>['Action', 'Comedy', 'Family', 'Fantasy', 'Music', 'Romance']</t>
  </si>
  <si>
    <t xml:space="preserve">  764.25 MB  1.49 GB</t>
  </si>
  <si>
    <t>https://yts.mx/movies/a-cinderella-story-christmas-wish-2019</t>
  </si>
  <si>
    <t>Redbad</t>
  </si>
  <si>
    <t>700 AD. Northern Europe is divided into two worlds: the Frisians, Saxons and Danes live above the rivers, below the rivers live the Franks. They want to achieve what even the Romans did not succeed: conquer all of Europe. They put in a new weapon to enslave the Gentiles: Christianity. They target Europe's main trading center, where the Frisian king Aldigisl rules. —ahmetkozan</t>
  </si>
  <si>
    <t xml:space="preserve">  1.39 GB  2.77 GB</t>
  </si>
  <si>
    <t>https://yts.mx/movies/redbad-2018</t>
  </si>
  <si>
    <t>Wolf Children</t>
  </si>
  <si>
    <t>After her werewolf lover unexpectedly dies in an accident while hunting for food for their children, a young woman must find ways to raise the werewolf son and daughter that she had with him while keeping their trait hidden from society.</t>
  </si>
  <si>
    <t xml:space="preserve">  1.01 GB  2.02 GB</t>
  </si>
  <si>
    <t>https://yts.mx/movies/wolf-children-2012</t>
  </si>
  <si>
    <t>The Battle of Jangsari</t>
  </si>
  <si>
    <t>The story of Jangsari Landing Operation, 772 student soldiers - whose average age was 17 and who received just 2 weeks of boot camp training - were tossed into Korean War effort in order to pave the way for Incheon Landing Operation, which turned the tide of war. —AnonymusB</t>
  </si>
  <si>
    <t xml:space="preserve">  955.33 MB  1.83 GB</t>
  </si>
  <si>
    <t>https://yts.mx/movies/the-battle-of-jangsari-2019</t>
  </si>
  <si>
    <t>Flow: For Love of Water</t>
  </si>
  <si>
    <t>Water is the very essence of life. It sustains every living being on this planet and without it, there would be nothing. Literally. In her film FLOW: For Love Of Water, director Irena Salina sounds the alarm: our life- giving water is a resource in peril across the planet. The film highlights the local intimacies of a global crisis: African struggle plumbers reconnecting shanty town water pipes under cover of darkness to ensure a community —Anonymous</t>
  </si>
  <si>
    <t xml:space="preserve">  718 MB  1.41 GB</t>
  </si>
  <si>
    <t>https://yts.mx/movies/flow-for-love-of-water-2008</t>
  </si>
  <si>
    <t>Disturbing the Peace</t>
  </si>
  <si>
    <t xml:space="preserve">  834.82 MB  1.61 GB  816.06 MB  1.58 GB</t>
  </si>
  <si>
    <t>https://yts.mx/movies/disturbing-the-peace-</t>
  </si>
  <si>
    <t>24 Little Hours</t>
  </si>
  <si>
    <t>Fresh out on the streets from a 10-year prison sentence, a killer is focused on seeking vengeance against his beloved sister's murderers. Aided by those he believes he can trust, they go on a 24 hour killing spree to settle all scores as a discredited detective, whose superior questions her every move must deal with her past before she can uncover the shocking truth behind their motives. —Charles Fyffe</t>
  </si>
  <si>
    <t xml:space="preserve">  727.87 MB  1.42 GB</t>
  </si>
  <si>
    <t>https://yts.mx/movies/24-little-hours-2020</t>
  </si>
  <si>
    <t>Tonight's the Night</t>
  </si>
  <si>
    <t>The whole village mourns when General O'Leary, owner of a hunting estate in South Ireland, is killed in an accident. His nephew, Jasper O'Leary, takes over the state and soon has aroused the displeasure of all, with the exception of Serena McGluskey, as much a schemer as he is a cad. Led by Thady O'Heggarty, the villagers plot to drive Jasper away. They use the occasion of "O'Leary Night", when the ghost of the first O'Leary walks the halls, to create general chaos. —Les Adams</t>
  </si>
  <si>
    <t xml:space="preserve">  767.09 MB  1.5 GB</t>
  </si>
  <si>
    <t>https://yts.mx/movies/tonights-the-night-1954</t>
  </si>
  <si>
    <t>Intrigo: Death of an Author</t>
  </si>
  <si>
    <t>A small open boat ploughs through a troubled sea off the Dutch coast. One solitary man at the rudder. A few days later, when the wind has settled, the smashed up remains of the boat will be found a few kilometres to the south. Meanwhile in Stockholm. David is contacted by his publisher. A manuscript by the famous author Germund Rein has turned up at the publishing house. David has translated the earlier works of Rein and is now given first option to tackle this one. However the manuscript has arrived in Sweden cloaked in strange circumstances. It has not been published in its country of origin. This is the original manuscript and it is accompanied by a letter which states that under no circumstances must the book be printed in its initial language. David also learns that the author Germund Rein has taken his own life by attaching a weight to his body and disappearing into the depths of the Atlantic. The letter must have been the last thing he wrote before he ended it all. The assignment takes David to Amsterdam. He finds parallels to his own life in Rein's novel. To his vanished wife Ewa, who according to the police most likely lost her life in Graues in the Austrian Alps some years earlier. But nothing is as it seems. The past will inevitably catch up. Guilt mixed with revenge. Germund Rein's fiction becomes reality. Finally David is forced to confront the uncomfortable truth. Maybe he actually failed to finish off Ewa that day in Graues after all? —D&amp;D</t>
  </si>
  <si>
    <t xml:space="preserve">  975.45 MB  1.89 GB  939.23 MB  1.83 GB</t>
  </si>
  <si>
    <t>https://yts.mx/movies/intrigo-death-of-an-author-2018</t>
  </si>
  <si>
    <t>"Alone" follows a writer seeking peace and solitude in the countryside in an attempt to recover from tragedy and finish her book. However, as the welcoming country house turns into a living hell, she soon realizes that her inner demons are not the worst of her problems.</t>
  </si>
  <si>
    <t xml:space="preserve">  848.46 MB  1.7 GB  715.98 MB  1.39 GB</t>
  </si>
  <si>
    <t>https://yts.mx/movies/alone-2020</t>
  </si>
  <si>
    <t>Dark Waters</t>
  </si>
  <si>
    <t>A corporate defense attorney takes on an environmental lawsuit against a chemical company that exposes a lengthy history of pollution.</t>
  </si>
  <si>
    <t>['Action', 'Biography', 'Drama', 'History', 'Thriller']</t>
  </si>
  <si>
    <t xml:space="preserve">  1.14 GB  2.26 GB  1.14 GB  2.26 GB</t>
  </si>
  <si>
    <t>https://yts.mx/movies/dark-waters-2019</t>
  </si>
  <si>
    <t>Gog</t>
  </si>
  <si>
    <t>Scientists working on induced hibernation for space travel are killed, apparently by machines acting independently. Security agent Sheppard arrives at the secret underground space research base to investigate possible sabotage. He finds that the whole base is coordinated by supercomputer NOVAC and its robots Gog and Magog; and a strange aircraft is detected high overhead. —Rod Crawford</t>
  </si>
  <si>
    <t xml:space="preserve">  699.45 MB  1.38 GB</t>
  </si>
  <si>
    <t>https://yts.mx/movies/gog-1954</t>
  </si>
  <si>
    <t>Float Like a Butterfly</t>
  </si>
  <si>
    <t>From the producers of Once and Sing Street, Float Like a Butterfly is a powerful and timely story of a girl's fight for freedom and belonging. In a gender-reversal of classic film Billy Elliot, 15-year-old Frances has to fight for the right to fight back. Raised in roadside camps in rural Ireland, Frances wants to champion her people inside the boxing ring and out, like her idol Muhammad Ali. But society is determined to break her spirit and destroy her way of life. And her father, once her greatest ally, is too defeated himself to imagine any better for his daughter. But Frances was not born to be broken. In the mother of all fights, she must dig deep to find in herself the Champion her father once knew her to be. —WestEnd Films</t>
  </si>
  <si>
    <t xml:space="preserve">  895.49 MB  1.75 GB</t>
  </si>
  <si>
    <t>https://yts.mx/movies/float-like-a-butterfly-2018</t>
  </si>
  <si>
    <t>When Boys Leave Home</t>
  </si>
  <si>
    <t>Public schoolboy Roddy Berwick is expelled from school when he takes the blame for a friend's charge and his life falls apart in a series of misadventures. —Col Needham</t>
  </si>
  <si>
    <t xml:space="preserve">  978.59 MB  1.9 GB</t>
  </si>
  <si>
    <t>https://yts.mx/movies/when-boys-leave-home-1927</t>
  </si>
  <si>
    <t>Epiphany</t>
  </si>
  <si>
    <t>A young girl struggles to create a relationship with her father after the death of her aunt who raised her.</t>
  </si>
  <si>
    <t xml:space="preserve">  757.25 MB  1.47 GB</t>
  </si>
  <si>
    <t>https://yts.mx/movies/epiphany-2019</t>
  </si>
  <si>
    <t>The Host</t>
  </si>
  <si>
    <t>A chance opportunity arises for Robert Atkinson, a London banker who risks his bank's money to leave the mundane behind and start a new life. To take advantage, he unwittingly signs up with a Chinese cartel to transport a briefcase to Amsterdam. But all is not as it seems in a city veiled by dark secrets. Fuelled by power players, drugs, seduction and violence, Robert awaits his turn in a deadly game of choice and consequence.</t>
  </si>
  <si>
    <t xml:space="preserve">  915.02 MB  1.78 GB</t>
  </si>
  <si>
    <t>https://yts.mx/movies/the-host-2020</t>
  </si>
  <si>
    <t>37-Teen</t>
  </si>
  <si>
    <t>Billionaire, software mogul, Adam Pi has everything in life with the exception of positive memories from High School. He begrudging goes to the 20th reunion and has such an amazing time he finds himself wondering "If I knew then what I know now" and offers the entire grad class one year's salary to come back and do one more month of the 12th grade. —Michael Coleman</t>
  </si>
  <si>
    <t xml:space="preserve">  810.34 MB  1.59 GB</t>
  </si>
  <si>
    <t>https://yts.mx/movies/37-teen-2019</t>
  </si>
  <si>
    <t>A Patient Man</t>
  </si>
  <si>
    <t>In the aftermath of a terrible car accident, a man tries to make sense of his life and seeks revenge for what his has lost.</t>
  </si>
  <si>
    <t xml:space="preserve">  829.7 MB  1.61 GB</t>
  </si>
  <si>
    <t>https://yts.mx/movies/a-patient-man-2019</t>
  </si>
  <si>
    <t>The Big Mouth</t>
  </si>
  <si>
    <t>While fishing on a San Diego beach, Gerald Clamson catches ... a sea diver! Even more weird, the "fish" resembles him. The man, who is not (yet) dead, reveals his secret to the peaceful angler: he is in fact a mobster who has cheated his associates out of their diamonds. What does not help Gerald at all is that the other hoods are persuaded HE is the double-crosser they are supposed to have done away with. Will he get himself out of such a tight situation? He will of course, but not without a little help from Suzie, the girl he only has eyes for! —Guy Bellinger</t>
  </si>
  <si>
    <t xml:space="preserve">  927.32 MB  1.82 GB</t>
  </si>
  <si>
    <t>https://yts.mx/movies/the-big-mouth-1967</t>
  </si>
  <si>
    <t>Undercover Hooligan</t>
  </si>
  <si>
    <t>Known for his brutally violent policing tactics, suspended police officer Michael Clarke is sent undercover to infiltrate the notorious London criminal enterprise of Terance Turner, with the task of bringing the gang boss to justice.</t>
  </si>
  <si>
    <t xml:space="preserve">  806.26 MB  1.56 GB</t>
  </si>
  <si>
    <t>https://yts.mx/movies/undercover-hooligan-2016</t>
  </si>
  <si>
    <t>Iceman</t>
  </si>
  <si>
    <t>An anthropologist who is part of an arctic exploration team discovers the body of a prehistoric Neanderthal man who is subsequently resuscitated. The researcher must then decide what to do with the prehistoric man and he finds himself defending the man from those that want to dissect him in the name of science. —K. Rose</t>
  </si>
  <si>
    <t xml:space="preserve">  904.32 MB  1.76 GB</t>
  </si>
  <si>
    <t>https://yts.mx/movies/iceman-1984</t>
  </si>
  <si>
    <t>A Dog Called Money</t>
  </si>
  <si>
    <t>As imaginative as the creative process it documents, A DOG CALLED MONEY is a uniquely intimate journey through the inspiration, writing and recording of a PJ Harvey record. Writer and musician Harvey and award-winning photographer Seamus Murphy, hatched a collaboration. Seeking first-hand experience of the countries she wanted to write about, Harvey accompanied Murphy on some of his worldwide reporting trips, joining him in Afghanistan, Kosovo, and Washington DC. Harvey collected words, Murphy collected images. Back home, the words become poems, songs, then an album, which is recorded in an unprecedented art experiment in Somerset House, London. In a specially constructed room behind one-way glass, the public - all cameras surrendered - are invited to watch the 5 week process as a live sound-sculpture. Murphy exclusively documents the experiment with the same forensic vision and private access as their travels. By capturing the immediacy of their encounters with the people and places they visited, Murphy shows the humanity at the heart of the work, tracing the sources of the songs, their special metamorphosis into recorded music, and, ultimately, cinema.</t>
  </si>
  <si>
    <t xml:space="preserve">  794.08 MB  1.55 GB</t>
  </si>
  <si>
    <t>https://yts.mx/movies/a-dog-called-money-2019</t>
  </si>
  <si>
    <t>Medicine Man</t>
  </si>
  <si>
    <t>An eccentric scientist working for a large drug company is working on a research project in the Amazon jungle. He sends for a research assistant and a gas chromatograph because he's close to a cure for cancer. When the assistant turns out to be a "mere woman", he rejects her help. Meanwhile, the bulldozers get closer to the area in which they are conducting research, and they eventually learn to work together, and begin to fall in love. —Ed Sutton</t>
  </si>
  <si>
    <t xml:space="preserve">  945.63 MB  1.84 GB</t>
  </si>
  <si>
    <t>https://yts.mx/movies/medicine-man-1992</t>
  </si>
  <si>
    <t>The Hobbit</t>
  </si>
  <si>
    <t>Bilbo Baggins the Hobbit was just minding his own business, when his occasional visitor Gandalf the Wizard drops in one evening . One by one, a whole group of dwarves drop in, and before he knows it, Bilbo has joined their quest to reclaim their kingdom, taken from them by an evil dragon named Smaug. The only problem is that Gandalf has told the dwarves that Bilbo is an expert burglar, but he isn't.... —Murray Chapman</t>
  </si>
  <si>
    <t>['Adventure', 'Animation', 'Family', 'Fantasy', 'Musical']</t>
  </si>
  <si>
    <t xml:space="preserve">  673.32 MB  1.32 GB</t>
  </si>
  <si>
    <t>https://yts.mx/movies/the-hobbit-1977</t>
  </si>
  <si>
    <t>Ernesto's Manifesto</t>
  </si>
  <si>
    <t>Ernesto is a sweet, gentle man who is doing the best he can to get by in current-day Los Angeles. A sudden series of bad breaks, however, cause him to lose his job, his girlfriend, and his home - placing him in a very precarious situation. Then, just when all seems hopeless, he gains employment, a great place to live, an important friendship, and unexpectedly, an improved career trajectory. In his new position, he finds love, financial independence and a bright future - a happy ending beyond his wildest expectations.</t>
  </si>
  <si>
    <t xml:space="preserve">  870.22 MB  1.7 GB</t>
  </si>
  <si>
    <t>https://yts.mx/movies/ernestos-manifesto-2019</t>
  </si>
  <si>
    <t>Piranha</t>
  </si>
  <si>
    <t>When flesh-eating piranhas are accidentally released into a summer resort's rivers, the guests become their next meal. —Concorde - New Horizons (with permission).</t>
  </si>
  <si>
    <t>['Comedy', 'Horror', 'Sci-Fi', 'Thriller']</t>
  </si>
  <si>
    <t xml:space="preserve">  795.38 MB  1.57 GB</t>
  </si>
  <si>
    <t>https://yts.mx/movies/piranha-1978</t>
  </si>
  <si>
    <t>Sorry We Missed You</t>
  </si>
  <si>
    <t>Ricky and his family have been fighting an uphill struggle against debt since the 2008 financial crash. An opportunity to wrestle back some independence appears with a shiny new van and the chance to run a franchise as a self employed delivery driver. It's hard work, and his wife's job as a carer is no easier. The family unit is strong but when both are pulled in different directions everything comes to breaking point.</t>
  </si>
  <si>
    <t xml:space="preserve">  933 MB  1.8 GB  882.62 MB  1.73 GB</t>
  </si>
  <si>
    <t>https://yts.mx/movies/sorry-we-missed-you-2019</t>
  </si>
  <si>
    <t>Home with a View of the Monster</t>
  </si>
  <si>
    <t>Dennis and Rita arrive home to a series of mysterious events.</t>
  </si>
  <si>
    <t xml:space="preserve">  869 MB  1.69 GB</t>
  </si>
  <si>
    <t>https://yts.mx/movies/home-with-a-view-of-the-monster-2019</t>
  </si>
  <si>
    <t>2050</t>
  </si>
  <si>
    <t>A family man struggling to hold it all together discovers a hidden parlor that offers a solution...sexbots.</t>
  </si>
  <si>
    <t xml:space="preserve">  938.58 MB  1.7 GB  935.59 MB  1.83 GB</t>
  </si>
  <si>
    <t>https://yts.mx/movies/2050-2020</t>
  </si>
  <si>
    <t>Sällskapsresan eller Finns det svenskt kaffe på grisfesten</t>
  </si>
  <si>
    <t>Stig-Helmer Olsson isn't the fashionable jet-set type, but, for the first time in his life, he's going to travel abroad. He chooses a trip to the Canary Islands over Christmas. Before leaving, his doctor asks him to take a package to a friend of his. Without Stig-Helmer knowing it, the package contains 50,000 SEK, which is illegal to take out of the country. However, Stig-Helmer's bag with the package disappears at the airport. Dr. Levander's friend believes that Stig-Helmer has stolen the money and is anxious to get it back. —Mattias Thuresson</t>
  </si>
  <si>
    <t xml:space="preserve">  932.75 MB  1.83 GB</t>
  </si>
  <si>
    <t>https://yts.mx/movies/sallskapsresan-eller-finns-det-svenskt-kaffe-pa-grisfesten-1980</t>
  </si>
  <si>
    <t>Free-thinking Johnny Case finds himself betrothed to a millionaire's daughter. When her family, with the exception of black-sheep Linda and drunken Ned, want Johnny to settle down to big business, he rebels, wishing instead to spend the early years of his life on "holiday." With the help of his friends Nick and Susan Potter, he makes up his mind as to which is the better course, and the better mate. —Terri A. Mabry</t>
  </si>
  <si>
    <t xml:space="preserve">  828.72 MB  1.63 GB</t>
  </si>
  <si>
    <t>https://yts.mx/movies/holiday-1938</t>
  </si>
  <si>
    <t>Zero de Conduite</t>
  </si>
  <si>
    <t>Bruel, Caussat, and Colin are three students at a boarding school. There is a continual battle between the school's authority figures and the students. The teachers and monitors are always giving the three in particular "zero for conduct" and Sunday detention for their behavior. Conversely, most of the students believe the headmaster, teachers and monitors are a combination of authoritarian, inept, and/or corrupt. The one exception among the teachers is Huguet, newly arrived to the school; he has a penchant for imitating Charles Chaplin as the Little Tramp, and doing handstands whenever the mood suits him, which includes in class. The boys are always doing whatever it takes to amuse themselves, and if it causes the teachers grief, so much the better. The three are the masterminds of a plot to overtake the school's Commemoration Day celebrations. The one student not involved is Tabard, who is seen as a sissy among the student body. Bruel believes Tabard should be involved, to show them he's truly "one of them." —Huggo</t>
  </si>
  <si>
    <t xml:space="preserve">  417.79 MB  844.99 MB</t>
  </si>
  <si>
    <t>https://yts.mx/movies/zero-de-conduite-1933</t>
  </si>
  <si>
    <t>House of Demons</t>
  </si>
  <si>
    <t>Four estranged friends reunite and spend the night in a remote country house that was once home to a Manson Family like cult. As the night goes on, the strange rituals in the house's past open connections between the past, the present and the subconscious, forcing all the characters to confront their deepest secrets and darkest demons, or be destroyed by them. It's a blend of The Shining style freaky horror with the emotional character focus of a film like Magnolia. The film stars a number of prominent geek culture personalities including Amber Benson (Buffy the Vampire Slayer), Chloe Dykstra (Heroes of Cosplay), Tiffany Smith (DC All Access), etc.</t>
  </si>
  <si>
    <t xml:space="preserve">  764.36 MB  1.51 GB</t>
  </si>
  <si>
    <t>https://yts.mx/movies/house-of-demons-2018</t>
  </si>
  <si>
    <t>A Serial Killer's Guide to Life</t>
  </si>
  <si>
    <t>A self-help addict unwittingly finds herself on a killing spree with her unhinged life coach.</t>
  </si>
  <si>
    <t>['Action', 'Adventure', 'Comedy', 'Crime', 'Horror']</t>
  </si>
  <si>
    <t xml:space="preserve">  712.69 MB  1.39 GB</t>
  </si>
  <si>
    <t>https://yts.mx/movies/a-serial-killers-guide-to-life-2019</t>
  </si>
  <si>
    <t>Politics</t>
  </si>
  <si>
    <t>Portraying the events that have taken place in Polish politics in recent years.</t>
  </si>
  <si>
    <t xml:space="preserve">  1.16 GB  2.31 GB</t>
  </si>
  <si>
    <t>https://yts.mx/movies/politics-2019</t>
  </si>
  <si>
    <t>Seance on a Wet Afternoon</t>
  </si>
  <si>
    <t>Myra and Billy Savage are a married couple living in London. Myra works as a medium, who holds weekly meetings, séances, for a regular group of customers, while Billy supports her in these ventures, as he does not otherwise work, due to his asthma. "Arthur" is her spirit guide, who was their stillborn son. Myra is the dominant in the couple, Billy, the weak-minded follower. Myra, with Billy's support, devises a scheme to raise her public prominence as a medium: kidnap Amanda Clayton, the young daughter of a wealthy couple, and using her psychic powers provide information to the Claytons and the police of Amanda and the requested ransom money's whereabouts. Myra and Billy view this scheme as a victimless crime, if a crime at all, as they don't plan on harming Amanda, and they are returning the requested ransom. To carry out the scheme successfully, they will have to: kidnap Amanda; convince Amanda that her temporary captivity is not out of the ordinary, while having her not be able to identify them; insert Myra into the case of Amanda's kidnapping, her information which will be the key to finding Amanda and the money; and return Amanda and the money without having either traced back to them. Beyond these logistics, Myra and Billy themselves will factor into how the plan works. Myra may have either conscious or subconscious thoughts on what she wants to do, in her belief that she truly does have the power. —Huggo</t>
  </si>
  <si>
    <t xml:space="preserve">  1021.99 MB  1.99 GB</t>
  </si>
  <si>
    <t>https://yts.mx/movies/seance-on-a-wet-afternoon-1964</t>
  </si>
  <si>
    <t>Cottonpickin' Chickenpickers</t>
  </si>
  <si>
    <t>Darby Clyde Fenster and Jerry Martin are a pair of penniless nincompoop-drifters who hop a freight and theyre on their way to Florida. Here is where our intrepid heroes find themselves facing one comic situation after another in this gloriously loopy Southern fried comedy-with-music. Their troubles only begin when they pass by a chicken farm and are overtaken by their pangs of hunger. The sneak into the hen house and haplessly attempt to nab some birds. This does not endear them to the farms owners and what comes next is positively too goofy to describe! The film is crammed with a pleasing blend of down-home humor and finger-popping country music. Sonny Tufts, whose reputation was ruined because of his fondness for the bottle, parodies himself in his role as the moonshine-swigging Cousin Urie (and mercifully ends his Hollywood career with this film). Boxing champ/movie comic Slapsie Maxie Rosenbloom appears as an ex-prizefighter-turned-mailman who is aptly described as "the prize dingaling of all time." —Anonymous</t>
  </si>
  <si>
    <t xml:space="preserve">  771.49 MB  1.52 GB</t>
  </si>
  <si>
    <t>https://yts.mx/movies/cottonpickin-chickenpickers-1967</t>
  </si>
  <si>
    <t>Terminator: Dark Fate</t>
  </si>
  <si>
    <t>A young female Mexican worker, Dani Ramos, is hunted down by a virtually indestructible terminator from the future called a REV-9. However, she is protected by an enhanced human named Grace who is also from the future. They flee from the unstoppable terminator and, out of the blue, Sarah Connor helps them on the road. All three head to Laredo, Texas, where Grace has the coordinates of a possible support and where they meet a T-800 who is living in an isolated location with his family. The group teams up to try to destroy the REV-9. —Claudio Carvalho, Rio de Janeiro, Brazil</t>
  </si>
  <si>
    <t xml:space="preserve">  1.12 GB  2.23 GB  4.25 GB  1.12 GB  2.23 GB</t>
  </si>
  <si>
    <t>https://yts.mx/movies/terminator-dark-fate-2019</t>
  </si>
  <si>
    <t>A Faithful Man</t>
  </si>
  <si>
    <t>Marianne leaves Abel for Paul, his best friend and the father of her unborn child. Eight years later, Paul dies and Marianne returns to Abel. However, things have changed for the both of them and feelings of jealousy surround their new relationship. —AnonymusB</t>
  </si>
  <si>
    <t xml:space="preserve">  664.57 MB  1.3 GB</t>
  </si>
  <si>
    <t>https://yts.mx/movies/a-faithful-man-2018</t>
  </si>
  <si>
    <t>Waitress</t>
  </si>
  <si>
    <t>Jenna is unhappily married, squirreling away money, and hoping to win a pie-baking contest so, with the prize money, she'll have enough cash to leave her husband Earl. She finds herself pregnant, which throws her plans awry. She bakes phenomenal pies at Joe's diner, listens to old Joe's wisdom, tolerates her sour boss Cal, is friends with Dawn and Becky (her fellow waitresses), and finds a mutual attraction with the new doctor in town. As the pregnancy advances, life with Earl seems less tolerable, a way out less clear, and the affair with the doctor complicated by his marriage. What options does a waitress have? —</t>
  </si>
  <si>
    <t xml:space="preserve">  961.44 MB  1.87 GB</t>
  </si>
  <si>
    <t>https://yts.mx/movies/waitress-2007</t>
  </si>
  <si>
    <t>Fright</t>
  </si>
  <si>
    <t>Young babysitter Amanda arrives at the Lloyd residence to spend the evening looking after their young son. Soon after the Lloyds leave, a series of frightening occurrences in the gloomy old house have Amanda's nerves on edge. The real terror begins, however, when the child's biological father appears after recently escaping from a nearby mental institution. —Kevin Steinhauer</t>
  </si>
  <si>
    <t xml:space="preserve">  752.74 MB  1.48 GB</t>
  </si>
  <si>
    <t>https://yts.mx/movies/fright-1971</t>
  </si>
  <si>
    <t>Blood Widow</t>
  </si>
  <si>
    <t>A serial killer is terrorizing Arizona with the police in hot pursuit. What the police don't know is that a mysterious group are also pursuing the same killer to stop the killer from unleasing an evil like nothing before. From Vampires to Biblical wrath - everything comes down to one showdown!</t>
  </si>
  <si>
    <t xml:space="preserve">  827.88 MB  1.62 GB</t>
  </si>
  <si>
    <t>https://yts.mx/movies/blood-widow-2020</t>
  </si>
  <si>
    <t>Hotwired in Suburbia</t>
  </si>
  <si>
    <t>A widowed mother must help her teenage daughter escape a life of crime after she becomes embroiled in a dangerous scheme to steal luxury cars for her high school teacher.</t>
  </si>
  <si>
    <t xml:space="preserve">  782.03 MB  1.51 GB</t>
  </si>
  <si>
    <t>https://yts.mx/movies/hotwired-in-suburbia-2020</t>
  </si>
  <si>
    <t>Angels Fallen</t>
  </si>
  <si>
    <t>After the tragic loss of his wife battling the forces of darkness, Gabriel is persuaded to rejoin his former team of demon hunters traveling from relatively obscurity in America to the deep unknown regions of Europe. He is joined by his estranged best friend Michael who harbors a dark secret, the mystical Hannah whose visions predict the future, and a motley crew of demon slayers. After losing part of his team Gabriel must confront his tragic past and decide who really is friend or foe.</t>
  </si>
  <si>
    <t xml:space="preserve">  796.77 MB  1.6 GB  777.89 MB  1.51 GB</t>
  </si>
  <si>
    <t>https://yts.mx/movies/angels-fallen-2020</t>
  </si>
  <si>
    <t>Motherless Brooklyn</t>
  </si>
  <si>
    <t>Set against the backdrop of 1950s New York, "Motherless Brooklyn" follows Lionel Essrog (Norton), a lonely private detective afflicted with Tourette's Syndrome, as he ventures to solve his friend's murder. Armed only with a few clues and the powerful engine of his obsessive mind, Lionel unravels closely-guarded secrets that hold the fate of the whole city in the balance. —Warner Bros.</t>
  </si>
  <si>
    <t xml:space="preserve">  1.25 GB  2.49 GB  1.25 GB  2.49 GB</t>
  </si>
  <si>
    <t>https://yts.mx/movies/motherless-brooklyn-2019</t>
  </si>
  <si>
    <t>Harriet</t>
  </si>
  <si>
    <t>Based on the thrilling and inspirational life of an iconic American freedom fighter, Harriet tells the extraordinary tale of Harriet Tubman's escape from slavery and transformation into one of America's greatest heroes. Her courage, ingenuity, and tenacity freed hundreds of slaves and changed the course of history. —Focus Features</t>
  </si>
  <si>
    <t xml:space="preserve">  1.1 GB  2.18 GB  1.09 GB  2.18 GB</t>
  </si>
  <si>
    <t>https://yts.mx/movies/harriet-2019</t>
  </si>
  <si>
    <t>World Gone Wild</t>
  </si>
  <si>
    <t>In the nuclear ravaged wasteland of Earth 2087 water is as precious as life itself. The isolated Lost Wells outpost survived the holocaust and the inhabitants guard the source of their existence. Now an evil cult of renegades want control of their valuable water supply. And the villagers are no match for such brute military force. Only one man can help the stricken community - a mercenary living in a distant cannibal city. But even he, and his strange henchmen, may not be able to survive in the world gone wild. —</t>
  </si>
  <si>
    <t xml:space="preserve">  768.07 MB  1.51 GB</t>
  </si>
  <si>
    <t>https://yts.mx/movies/world-gone-wild-1987</t>
  </si>
  <si>
    <t>Mobile Suit Gundam Thunderbolt: Bandit Flower</t>
  </si>
  <si>
    <t>Universal Century 0080, eight months after the One Year War, an Earth Federation spaceship is tasked to retrieve the Pyscho Zaku from the hands of the South Seas Alliance, a cult that makes its followers sacrifice their limbs to control the mobile suits. To the spaceship's aid is the Atlas Gundam, a new amphibious mobile suit piloted by Io Fleming. Meanwhile, Daryl Lorenz joins the Zeon Remnants on Earth whose mission is also to retrieve the Psycho Zaku. —heyitsnuel</t>
  </si>
  <si>
    <t xml:space="preserve">  806.4 MB  1.56 GB</t>
  </si>
  <si>
    <t>https://yts.mx/movies/mobile-suit-gundam-thunderbolt-bandit-flower-2017</t>
  </si>
  <si>
    <t>Sunburn</t>
  </si>
  <si>
    <t>During the hot, sweltering summer, Mike, a young American tourist goes looking for his missing friend in an isolated Spanish village. Here, he gets embroiled with an alluring local woman who soon becomes obsessed with him. Forced to escape, Mike soon finds that the horror is far greater than he could have ever imagined.</t>
  </si>
  <si>
    <t xml:space="preserve">  724.67 MB  1.41 GB</t>
  </si>
  <si>
    <t>https://yts.mx/movies/sunburn-2020</t>
  </si>
  <si>
    <t>Till Death Us Do Part</t>
  </si>
  <si>
    <t>The film version of Till Death Us Do Part (1965) tells the story of Alf Garnett and his family living through the London Blitz.</t>
  </si>
  <si>
    <t xml:space="preserve">  870.95 MB  1.71 GB</t>
  </si>
  <si>
    <t>https://yts.mx/movies/till-death-us-do-part-1968</t>
  </si>
  <si>
    <t>Western Stars</t>
  </si>
  <si>
    <t>Live concert performance of Bruce Springsteen singing songs from his album 'Western Stars'.</t>
  </si>
  <si>
    <t xml:space="preserve">  737.79 MB  1.44 GB</t>
  </si>
  <si>
    <t>https://yts.mx/movies/western-stars-2019</t>
  </si>
  <si>
    <t>Move Over, Darling</t>
  </si>
  <si>
    <t>Three years into their loving marriage with two infant daughters at home in Los Angeles, Nicholas Arden and Ellen Wagstaff Arden are on a plane that goes down in the South Pacific. Although most passengers manage to survive the incident, Ellen presumably perishes when she is swept off the lifeboat she is on. Her body is not recovered. Fast forward five years. Nicky, wanting now to move on with his life, has Ellen declared legally dead. Part of that moving on includes getting remarried, this time to a young woman named Bianca Steele, who, for their honeymoon, he plans to take to the same Monterrey resort where he and Ellen spent their honeymoon. On that very same day, Ellen is dropped off in Los Angeles by the Navy, who rescued her from the South Pacific island where she was stranded for the past five years. She asked the Navy not to publicize her rescue or notify Nicky as she wanted to do so herself. Upon arrival back home, a shocked Grace Arden, Nicky's mother, informs Ellen that Nicky just got married that morning and that she, as his true wife as opposed to Bianca being his bride, should go to Monterrey to tell Nicky she's alive. She does so. Although Nicky is equally as shocked as his mother was when he sees Ellen for the first time, it places him in a difficult position. Although he loves Ellen and wants more than anything to be with her, he has Bianca's feelings to take into consideration. As such, he finds it difficult to tell Bianca, who is in a honeymoon amorous mood. Nicky's inability to tell Bianca irks Ellen, who believes it is a manifestation of his love for Bianca over her. Nicky, however, ends up with questions of his own about Ellen's faithfulness and love for him when he learns that Ellen was not all alone on that island but with a handsome man named Stephen Burkett, the two who pet nicknamed each other Adam and Eve. Nicky's questions about her faithfulness increase when she purposefully withholds information about Stephen from him. —Huggo</t>
  </si>
  <si>
    <t xml:space="preserve">  889.06 MB  1.75 GB</t>
  </si>
  <si>
    <t>https://yts.mx/movies/move-over-darling-1963</t>
  </si>
  <si>
    <t>The Thief Lord</t>
  </si>
  <si>
    <t>A tale about two young boys, Prosper and Bo, who flee to Venice after being orphaned and dumped in the care of a cruel auntie. Hiding in the canals and alleyways of the city, the boys are befriended by a gang of young urchins and their enigmatic leader, the Thief Lord. From their home base of an old cinema theater, the children steal from the rich to support themselves and soon capture the interest of a bumbling detective. However, a greater threat to the children is something from a forgotten past-- a beautiful magical treasure with the power to spin time itself. —Kasey and Toby</t>
  </si>
  <si>
    <t xml:space="preserve">  838.99 MB  1.64 GB</t>
  </si>
  <si>
    <t>https://yts.mx/movies/the-thief-lord-2006</t>
  </si>
  <si>
    <t>L'Atalante</t>
  </si>
  <si>
    <t xml:space="preserve">  746.18 MB  1.47 GB</t>
  </si>
  <si>
    <t>https://yts.mx/movies/latalante-1934</t>
  </si>
  <si>
    <t>A Dash of Love</t>
  </si>
  <si>
    <t>When an aspiring chef lands an assistant job at her idol's restaurant, she's convinced her big break is just around the corner. After a rocky start, she befriends the handsome executive chef and they begin bonding in the kitchen. But her joy is short lived when she discovers her female boss is stealing her recipes and fires them both to protect her secret. Together, they set out to create their own pop-up restaurant and discover the most important ingredient is love. —Happy_Evil_Dude</t>
  </si>
  <si>
    <t xml:space="preserve">  762.37 MB  1.48 GB</t>
  </si>
  <si>
    <t>https://yts.mx/movies/a-dash-of-love-2016</t>
  </si>
  <si>
    <t>Ginger Snaps Back: The Beginning</t>
  </si>
  <si>
    <t>Set in 19th Century Canada, Brigette and her sister Ginger take refuge in a Traders' Fort which later becomes under siege by some savage werewolves. And an enigmatic Indian hunter decides to help the girls, but one of the girls has been bitten by a werewolf. Brigitte and Ginger may have no one to turn to but themselves. —Wallace Entertainment</t>
  </si>
  <si>
    <t xml:space="preserve">  848.25 MB  1.64 GB</t>
  </si>
  <si>
    <t>https://yts.mx/movies/ginger-snaps-back-the-beginning-2004</t>
  </si>
  <si>
    <t>An American military base of Yongson releases toxic chemicals in the drain to the Han River under the direct order of an arrogant coroner. Six years later, a mutant squid monster leaves the water and attacks people on the side of the river.</t>
  </si>
  <si>
    <t xml:space="preserve">  1.04 GB  2.08 GB</t>
  </si>
  <si>
    <t>https://yts.mx/movies/the-host-2006</t>
  </si>
  <si>
    <t>The Swan Princess: Kingdom of Music</t>
  </si>
  <si>
    <t>Princess Odette is hosting a music competition to celebrate Princess Alise's birthday. Prince Li of Cathay has entered, but his sister Princess Mei Li has stowed away on his ship to seek help from Odette and Derek for Chen, who has been cursed to live as a dragon. Who will win the music festival and will Chen ever be free from his curse?</t>
  </si>
  <si>
    <t xml:space="preserve">  738.49 MB  1.44 GB</t>
  </si>
  <si>
    <t>https://yts.mx/movies/the-swan-princess-kingdom-of-music-2019</t>
  </si>
  <si>
    <t>I Want to Eat Your Pancreas</t>
  </si>
  <si>
    <t>One day, "Me" - a highschooler - found a paperback in the hospital. The "Disease Coexistence Journal" was its title. It was a diary that "Me"'s classmate, Sakura Yamauchi, had written in secret. Inside, it was written that due to her pancreatic disease, her days were numbered. And thus, "Me" coincidentally went from Just-a-Classmate to a Secret-Knowing-Classmate. It was as if he were being drawn to her, who was his polar opposite. However, the world presented the girl that was already suffering from an illness with an equally cruel reality.</t>
  </si>
  <si>
    <t xml:space="preserve">  958.42 MB  1.87 GB</t>
  </si>
  <si>
    <t>https://yts.mx/movies/i-want-to-eat-your-pancreas-2018</t>
  </si>
  <si>
    <t>The Deadbeats</t>
  </si>
  <si>
    <t>Mr. Patch, the Magical Pirate Clown, is harassed to a breaking point and violence ensues.</t>
  </si>
  <si>
    <t xml:space="preserve">  740.56 MB  1.45 GB</t>
  </si>
  <si>
    <t>https://yts.mx/movies/the-deadbeats-2019</t>
  </si>
  <si>
    <t>Monster on the Campus</t>
  </si>
  <si>
    <t>A college professor acquires a newly discovered specimen of a prehistoric fish. While examining the find he is accidentally exposed to it's blood, turning him into a murderous Neanderthal. —Jeremy Lunt</t>
  </si>
  <si>
    <t xml:space="preserve">  662.56 MB  1.3 GB</t>
  </si>
  <si>
    <t>https://yts.mx/movies/monster-on-the-campus-1958</t>
  </si>
  <si>
    <t>How Long Will I Love U</t>
  </si>
  <si>
    <t>A woman from 2018 and a man from 1999 wake up in the same bed. They discover they can time travel using the bedroom door, and make changes to their eras, but that their destinies may not be in their own hands.</t>
  </si>
  <si>
    <t xml:space="preserve">  900.56 MB  1.75 GB</t>
  </si>
  <si>
    <t>https://yts.mx/movies/how-long-will-i-love-u-2018</t>
  </si>
  <si>
    <t>The Wild Boys</t>
  </si>
  <si>
    <t>At the beginning of the 20th century on the island of La Réunion, five adolescents of good family, enamored with the occult, commit a savage crime. A Dutch Captain takes them in charge for a repressive cruise on a haunted, dilapidated sailboat. Exhausted by the methods of the Captain, the five boys prepare to mutiny. Their port of call is a supernatural island with luxuriant vegetation and bewitching powers. —Ecce Films</t>
  </si>
  <si>
    <t>['Action', 'Adventure', 'Comedy', 'Drama', 'Fantasy', 'Mystery']</t>
  </si>
  <si>
    <t xml:space="preserve">  990.16 MB  1.92 GB</t>
  </si>
  <si>
    <t>https://yts.mx/movies/the-wild-boys-2017</t>
  </si>
  <si>
    <t>Inmate Zero</t>
  </si>
  <si>
    <t>When medical trials are pushed to their limits, the most extreme tests end up on St. Leonards Island in the north Atlantic - a re-purposed prison for some of the world's most violent criminals. But when one experiment goes wrong, the entire island becomes a terrifying, disease riddled maze for desperate survivors. —Golden Crab Films</t>
  </si>
  <si>
    <t xml:space="preserve">  943.68 MB  1.84 GB</t>
  </si>
  <si>
    <t>https://yts.mx/movies/inmate-zero-2020</t>
  </si>
  <si>
    <t>After a whirlwind ten day courtship following their meeting while on respective vacations in Lake Placid, socialite Julia Seton and Johnny Case, a happy-go-lucky white collar working stiff with some business acumen, decide to get married immediately. It isn't until Julia needs to tell her Manhattan-based family - widowed father Edward Seton, brother Ned Seton and sister Linda Seton - of their engagement that Johnny learns of Julia's upper crust status. Edward is able to check out Johnny's background before giving his approval, he hoping Johnny is like his own father who was self-made. However, free-spirited Linda sees in Johnny the boost of joie de vivre the Seton family desperately needs. Despite being happy for Julia and her approval of Johnny as a prospective member of the family, Linda laments losing in Julia one of her comrades in arms in the battle against the conservative repression within the Seton family, led by their father, and their cousins Seton and Laura Cram. What Johnny confides in Linda is his want to retire temporarily from business life when he is financially able to do so - meaning not off the Seton wealth - so that he can both enjoy life while he's young by taking an extended holiday and so that he can truly find what in life he wants to do, work which he will return to once he's found that thing and his money has run out. He may be able to do so earlier than he expected as some investments are paying off, he who may be able to quit work before the wedding. Linda wholehearted admires Johnny's plan and hopes the best for him in going through with it. When Johnny's plan comes to light within the entire family, it may threaten Johnny and Julia's relationship, and may fully bring into the open the true kindred souls within this new grouping. —Huggo</t>
  </si>
  <si>
    <t xml:space="preserve">  775.72 MB  1.53 GB</t>
  </si>
  <si>
    <t>https://yts.mx/movies/holiday-1930</t>
  </si>
  <si>
    <t>Black Mask</t>
  </si>
  <si>
    <t>Micheal, a former test subject of a project to create supersoldiers, is forced to escape with his comrades after the project was cancelled. Months later, he is trying to have a quiet life as a librarian with a tough cop as his best friend. However, a string of vicious gangland murders begins that has all the markings of his former compatriots who seem to have turned to violent crime. Realizing that the police are helpless to fight these soldiers, Micheal decides to take them on himself. Donning a mask to protect his identity, Micheal must fight these powerful villians as the mysterious superhero known only as Black Mask. —Kenneth Chisholm</t>
  </si>
  <si>
    <t>['Action', 'Adventure', 'Comedy', 'Crime', 'Sci-Fi', 'Thriller']</t>
  </si>
  <si>
    <t xml:space="preserve">  762.17 MB  1.49 GB</t>
  </si>
  <si>
    <t>https://yts.mx/movies/black-mask-1996</t>
  </si>
  <si>
    <t>Something's Gotta Give</t>
  </si>
  <si>
    <t>Harry Sanborn is an aged music industry exec with a fondness for younger women like Marin, his latest trophy girlfriend. Things get a little awkward when Harry suffers a heart attack at the home of Marin's mother Erica. Left in the care of Erica and his doctor, a love triangle starts to take shape. —Keanuette</t>
  </si>
  <si>
    <t xml:space="preserve">  1.1 GB  2.2 GB</t>
  </si>
  <si>
    <t>https://yts.mx/movies/somethings-gotta-give-2003</t>
  </si>
  <si>
    <t>Homeward Bound: The Incredible Journey</t>
  </si>
  <si>
    <t>Three pets (Chance, a young dog unfamiliar with the world; Shadow, an aging, wise dog; and Sassy, a snobby cat) are left behind when their family goes on vacation. Unsure of what happened, the animals set out on a quest to find their family. This journey across America is very dangerous and the animals risk never seeing their masters again. The group of pets travel across forested mountains and areas of wide-open countryside, while their family searches for them in the same areas. —Anonymous</t>
  </si>
  <si>
    <t xml:space="preserve">  736.22 MB  1.44 GB</t>
  </si>
  <si>
    <t>https://yts.mx/movies/homeward-bound-the-incredible-journey-1993</t>
  </si>
  <si>
    <t>Top Secret!</t>
  </si>
  <si>
    <t>This time Zucker and Abrahams are spoofing, most notably, Elvis films and WWII spy movies. Val Kilmer stars as Nick Rivers, a handsome American 50s-style rock and roll singer. While performing in East Germany, he falls in love with a beautiful heroine and becomes involved with the French Resistance. —Anonymous</t>
  </si>
  <si>
    <t>['Action', 'Comedy', 'Crime', 'Music']</t>
  </si>
  <si>
    <t xml:space="preserve">  828.24 MB  1.66 GB  789.15 MB  1.55 GB</t>
  </si>
  <si>
    <t>https://yts.mx/movies/top-secret-1984</t>
  </si>
  <si>
    <t>The Gangster, the Cop, the Devil</t>
  </si>
  <si>
    <t>After barely surviving a violent attack by an elusive serial killer, crime boss Jang Dong-su (Don Lee) finds himself forming an unlikely partnership with local detective Jung Tae-seok (Kim Moo Yul) to catch the sadistic killer simply known as "K". —Well Go USA Entertainment</t>
  </si>
  <si>
    <t xml:space="preserve">  979.73 MB  1.9 GB</t>
  </si>
  <si>
    <t>https://yts.mx/movies/the-gangster-the-cop-the-devil-2019</t>
  </si>
  <si>
    <t>It's the Great Pumpkin, Charlie Brown</t>
  </si>
  <si>
    <t>The Peanuts gang celebrates Halloween, with Linus hoping that, finally, he will be visited by The Great Pumpkin; while Charlie Brown is invited to a Halloween party. —Chuck Warner</t>
  </si>
  <si>
    <t xml:space="preserve">  223.64 MB  444.82 MB</t>
  </si>
  <si>
    <t>https://yts.mx/movies/its-the-great-pumpkin-charlie-brown-1966</t>
  </si>
  <si>
    <t>Listening</t>
  </si>
  <si>
    <t>A team of genius-but-broke grad students invent mind-reading technology that destroys their lives and threatens the future of free will itself.</t>
  </si>
  <si>
    <t xml:space="preserve">  870.14 MB  1.69 GB</t>
  </si>
  <si>
    <t>https://yts.mx/movies/listening-2014</t>
  </si>
  <si>
    <t>Airplane!</t>
  </si>
  <si>
    <t>Drowning his sorrows after that botched mission during WWII, the traumatised former fighter pilot with a fear of flying, Ted Striker, still hasn't got over his old flame and flight attendant, Elaine Dickinson. Determined to win her back, Ted boards a domestic flight from Los Angeles to Chicago, only to come face-to-face with a severe case of in-flight food poisoning that is threatening everyone's lives. Now, with most of the passengers and the entire cockpit crew down with the food-borne illness, Striker has no other choice but to confront his inner demons and take over the control of the ungovernable aircraft with the help of a gruff air-traffic controller and his former commander. Can Ted land the plane and save them all? —Nick Riganas</t>
  </si>
  <si>
    <t xml:space="preserve">  769.58 MB  1.5 GB</t>
  </si>
  <si>
    <t>https://yts.mx/movies/airplane-1980</t>
  </si>
  <si>
    <t>Gonzo</t>
  </si>
  <si>
    <t>Fueled by a raging libido, Wild Turkey, and superhuman doses of drugs, Thompson was a true "free lance, " goring sacred cows with impunity, hilarity, and a steel-eyed conviction for writing wrongs. Focusing on the good doctor's heyday, 1965 to 1975, the film includes clips of never-before-seen (nor heard) home movies, audiotapes, and passages from unpublished manuscripts. —Anonymous</t>
  </si>
  <si>
    <t xml:space="preserve">  1.04 GB  2.07 GB</t>
  </si>
  <si>
    <t>https://yts.mx/movies/gonzo-2008</t>
  </si>
  <si>
    <t>Lone Star</t>
  </si>
  <si>
    <t>John Sayles' murder-mystery explores interpersonal and interracial tensions in Rio County, Texas. Sam Deeds is the local sheriff who is called to investigate a 40-year-old skeleton found in the desert....As Sam delves deeper into the town's dark secrets, he begins to learn more about his father, the legendary former sheriff Buddy Deeds, who replaced the corrupt Charlie Wade. While Sam puzzles out the long-ago events surrounding the mystery corpse, he also longs to rekindle a romance with his old high-school flame. Sayles' complex characters are brought together as the tightly-woven plot finally draws to its dramatic close. —Tad Dibbern</t>
  </si>
  <si>
    <t>['Action', 'Drama', 'Mystery', 'Western']</t>
  </si>
  <si>
    <t xml:space="preserve">  1.19 GB  2.37 GB</t>
  </si>
  <si>
    <t>https://yts.mx/movies/lone-star-1996</t>
  </si>
  <si>
    <t>Speed of Life</t>
  </si>
  <si>
    <t>In 2016, June (Allison Tolman) and Edward (Ray Santiago) are having a disagreement about David Bowie's death and its effect on their relationship when he suddenly disappears in a flash of light. Twenty-four years later in the year 2040, June lives alone next door to friend Samuel (Jeff Perry), still mourning the loss of Edward. Since the state institutionalizes everyone after their 60th birthday and since she's nearly 60, she and her neighbor are planning to flee to Mexico to escape confinement when suddenly still-youthful Edward reappears the same way he disappeared. Will she still leave with Samuel, or stay and reunite with Edward, despite their age difference?</t>
  </si>
  <si>
    <t xml:space="preserve">  673.64 MB  1.31 GB</t>
  </si>
  <si>
    <t>https://yts.mx/movies/speed-of-life-2019</t>
  </si>
  <si>
    <t>Inherit the Viper</t>
  </si>
  <si>
    <t>Crime thriller about three siblings in Appalachia getting by as local opioid dealers, trying not to get caught in the spiral of violence that comes with the territory.</t>
  </si>
  <si>
    <t xml:space="preserve">  748.98 MB  1.46 GB</t>
  </si>
  <si>
    <t>https://yts.mx/movies/inherit-the-viper-2019</t>
  </si>
  <si>
    <t>The Sonata</t>
  </si>
  <si>
    <t>After being informed of the sudden death of her long lost composer father, a young virtuoso violinist, Rose Fisher (Freya Tingley), inherits an old mansion in which he used to live. There, she discovers her father's final work: a mysterious music score marked with strange symbols. With the help of Charles Vernais (Simon Abkarian), her agent and manager, she deciphers the symbols and, little by little, starts to unlock secrets concerning her father's past, setting in motion the mechanisms of a somber plan imagined since the day she was born. They soon discover that there's more to the sonata in question than meets the eye which, when played, triggers and unleashes dark and terrifying forces. —Happy_Evil_Dude</t>
  </si>
  <si>
    <t>['Music', 'Mystery', 'Thriller']</t>
  </si>
  <si>
    <t xml:space="preserve">  807.87 MB  1.56 GB  783.62 MB  1.52 GB</t>
  </si>
  <si>
    <t>https://yts.mx/movies/the-sonata-2018</t>
  </si>
  <si>
    <t>The Assent</t>
  </si>
  <si>
    <t>After a series of disturbing supernatural events in his home, Joel, a young single father, comes to suspect that his young son may be possessed.</t>
  </si>
  <si>
    <t xml:space="preserve">  806.09 MB  1.62 GB  786.58 MB  1.52 GB</t>
  </si>
  <si>
    <t>https://yts.mx/movies/the-assent-2019</t>
  </si>
  <si>
    <t>Above &amp; Beyond Acoustic - Giving Up The Day Job</t>
  </si>
  <si>
    <t>Story of the british trance legends Above &amp; Beyond as they give up their DJ career a while for an acoustic journey across the world.</t>
  </si>
  <si>
    <t xml:space="preserve">  875.96 MB  1.71 GB</t>
  </si>
  <si>
    <t>https://yts.mx/movies/above-beyond-acoustic-giving-up-the-day-job-2018</t>
  </si>
  <si>
    <t>Frankie</t>
  </si>
  <si>
    <t>Three generations grappling with a life-changing experience during one day of a vacation in Sintra, Portugal, a historic town known for its dense gardens and fairy-tale villas and palaces.</t>
  </si>
  <si>
    <t xml:space="preserve">  920.58 MB  1.78 GB  850.09 MB  1.66 GB</t>
  </si>
  <si>
    <t>https://yts.mx/movies/frankie-2019</t>
  </si>
  <si>
    <t>Pain and Glory</t>
  </si>
  <si>
    <t>The protagonist of "Pain and Glory" was at the decline of his career. The man involuntarily looks back into the past, and a stream of vivid memories falls upon him. He recalls such moments from his youth as tender feelings for his mother, love and separation, the search for happiness and success. All this leads the master of cinema to important thoughts about life and art, because this is the most important thing for him. —Peter-Patrick76 (peter-patrick@mail.com)</t>
  </si>
  <si>
    <t xml:space="preserve">  1009.19 MB  1.96 GB</t>
  </si>
  <si>
    <t>https://yts.mx/movies/pain-and-glory-2019</t>
  </si>
  <si>
    <t>The Glorious Seven</t>
  </si>
  <si>
    <t>Ex-military commander David Guerra is hired by shady millionaire Anthony Levin to rescue his wife Valentina who was kidnapped by Javier Martinez, leader of a guerrilla group.</t>
  </si>
  <si>
    <t xml:space="preserve">  850.65 MB  1.65 GB</t>
  </si>
  <si>
    <t>https://yts.mx/movies/the-glorious-seven-2019</t>
  </si>
  <si>
    <t>The Model</t>
  </si>
  <si>
    <t xml:space="preserve">  960.12 MB  1.87 GB</t>
  </si>
  <si>
    <t>https://yts.mx/movies/the-model-</t>
  </si>
  <si>
    <t>A young boy dies from a stray bullet during a shootout between a cop and mob family member who had previously been supiciously given probabtion, only to break its terms. New York's Deputy Mayor, Kevin Calhoun starts digging for information. —Rob Hartill</t>
  </si>
  <si>
    <t xml:space="preserve">  998.48 MB  1.94 GB</t>
  </si>
  <si>
    <t>https://yts.mx/movies/city-hall-1996</t>
  </si>
  <si>
    <t>Scooby-Doo: Return to Zombie Island</t>
  </si>
  <si>
    <t>The gang is pulled out of retirement to investigate a mystery on a familiar zombie-infested island.</t>
  </si>
  <si>
    <t>['Action', 'Adventure', 'Animation', 'Comedy', 'Family', 'Fantasy', 'Horror', 'Mystery']</t>
  </si>
  <si>
    <t xml:space="preserve">  705.28 MB  1.38 GB</t>
  </si>
  <si>
    <t>https://yts.mx/movies/scooby-doo-return-to-zombie-island-2019</t>
  </si>
  <si>
    <t>Winterhawk</t>
  </si>
  <si>
    <t>Set in the autumn and winter seasons of 1845 Montana, the Blackfoot tribe of Chief Winterhawk are ill. His friend and blood-brother, trapper Guthrie, suggests he ask the Settlers in a nearby settlement for help, but they, learning that Wintehawk's people are infected by smallpox, become afraid and back away quickly. Two fur trappers/smugglers, Gates and Scoby, tell Winterhawk and his Braves to follow them and they will take them to someone that has the cure.The Trappers ambush and murder Winterhawk's Braves as Winterhawk escapes after sensing something is wrong. In retribution, Winterhawk and more of his Braves abducts a young woman, Clayanna, and her brother Cotton, from the settlement. Clayanna's uncle Finley, organizes a posse of several trackers by hiring Guthrie, under protest, to follow Winterhawk and his band of warriors, leaving Guthries woman, Pale Flower alone, to get Clayanna and Cotton back at any cost. However, the two murderous trappers who slaughtered Winterhawk's Braves are ahead of the rescue party selling furs stolen from Pale Flower, after raping and murdering her while Guthrie is away. —Volker Boehm &amp; Larry B w/ corrections by Bret Culpepper.</t>
  </si>
  <si>
    <t xml:space="preserve">  860.73 MB  1.69 GB</t>
  </si>
  <si>
    <t>https://yts.mx/movies/winterhawk-1975</t>
  </si>
  <si>
    <t>Detective Prudhomme and his partner are assigned to investigate the murder of a man whose arm was severed. After 2 more victims with missing body parts turn up, the detectives realize they're after a serial killer. Even worse, he's using the body parts to reconstruct the body of Christ.. —Adam Thomas</t>
  </si>
  <si>
    <t xml:space="preserve">  942.11 MB  1.85 GB</t>
  </si>
  <si>
    <t>https://yts.mx/movies/resurrection-1999</t>
  </si>
  <si>
    <t>In a teenage party, a group of friends download the app Countdown that predicts when the user will die. The teenager Courtney sees that she has just a couple of hours to live and does not accept the ride of her drunken boyfriend Evan. She walks home but she is killed by a supernatural creature when the timer in her cellphone reaches zero. Meanwhile Evan crashes his car at the same time of her death and he goes to a hospital where the nurse Quinn Harris works. Evan discloses that he is afraid to go into surgery since the app Countdown predicts that he will die at the same time of the surgery. The doctors and nurses of the hospital decide to download the app and Quinn learns that she has only three days of life. When Evan mysterious dies in an accident at the hospital, Quinn buys a new cellphone and finds that the app is also installed. When she meets Matt Monroe at the parking lot of the store, she learns that his death is predicted for a couple of hours before her and they team-up to look for a means to break the curse. —Claudio Carvalho, Rio de Janeiro, Brazil</t>
  </si>
  <si>
    <t xml:space="preserve">  804.02 MB  1.56 GB</t>
  </si>
  <si>
    <t>https://yts.mx/movies/countdown-2019</t>
  </si>
  <si>
    <t>Jay and Silent Bob Reboot</t>
  </si>
  <si>
    <t>Jay and Silent Bob inadvertently sign away their names and rights to the new Bluntman and Chronic movie. Now they head to Hollywood to stop the film from being made. Along the way Jay discovers that he is a father.</t>
  </si>
  <si>
    <t>https://yts.mx/movies/jay-and-silent-bob-reboot-2019</t>
  </si>
  <si>
    <t>Luopiot</t>
  </si>
  <si>
    <t>Buster McHenry works as an undercover agent for the local police. Currently he investigates on police corruption and is in big trouble. His task makes him break the law, he participates in a robbery. Things really screw up as not only two men are shot, but also an ancient indian spear is stolen and Buster is wounded. Hank Storm, a young indian, is now after the spear and Buster is after his criminal 'comrades'. Both of them are outsiders in their way, but now they have the same target. —Oliver Heidelbach</t>
  </si>
  <si>
    <t xml:space="preserve">  946.38 MB  1.84 GB</t>
  </si>
  <si>
    <t>https://yts.mx/movies/luopiot-1989</t>
  </si>
  <si>
    <t>Clubbed</t>
  </si>
  <si>
    <t>Danny - a lonely factory worker, intimidated by life - is battered and humiliated in front of his kids in a random act of violence. His already bleak existence sinks further into the abyss. On the verge of total breakdown he decides to fight back. He meets a group of night-club doormen who take him in and give him the confidence to stand his ground. As he is drawn deeper into their world he becomes embroiled with the local gangland boss, setting in motion a chain of events with shockingly brutal consequences. —Formosa Films</t>
  </si>
  <si>
    <t xml:space="preserve">  826.56 MB  1.62 GB</t>
  </si>
  <si>
    <t>https://yts.mx/movies/clubbed-2008</t>
  </si>
  <si>
    <t>Ginger Snaps 2: Unleashed</t>
  </si>
  <si>
    <t>Brigitte's on the run from Bailey Downs, and she tries to prevent what happened to her sister, Ginger, from happening to her by shooting up with monkshood. Eventually she collapses and the police that find her assume the monkshood is an illegal drug, and she is sent to rehab. She is deprived of the only thing that will stop her from turning into a beast and killing everyone and everything in her way. She meets a girl who is quiet and not well-liked, and much like herself, by the name of Ghost that helps her deal with her new problem and to escape the werewolf curse. —Wallace Entertainment</t>
  </si>
  <si>
    <t xml:space="preserve">  840.69 MB  1.63 GB</t>
  </si>
  <si>
    <t>https://yts.mx/movies/ginger-snaps-2-unleashed-2004</t>
  </si>
  <si>
    <t>A Fancy Piece of Homicide</t>
  </si>
  <si>
    <t>After serving an extended prison sentence for the killing of a man he was hired to investigate, an ex-private eye approaches the completion of his memoirs to set the record straight, when one night enveloped photographs with connections to the past anonymously begin to show up at his front door, along with a mysterious man who is receiving pictures of his own.</t>
  </si>
  <si>
    <t xml:space="preserve">  924.16 MB  1.8 GB</t>
  </si>
  <si>
    <t>https://yts.mx/movies/a-fancy-piece-of-homicide-2017</t>
  </si>
  <si>
    <t>They Live by Night</t>
  </si>
  <si>
    <t>Chickamaw, T-Dub and Bowie have just escaped from prison. While Chickamaw and T-Dub are hardened criminals - bank robbers - twenty-three year old Bowie, who has been in prison since he was sixteen, was wrongly convicted of murder. As he felt he was rotting behind bars, Bowie, when given this opportunity by his two older colleagues, believed his best path forward was to help Chickamaw and T-Dub in their upcoming heists, in a case of knowing there was a payback in they choosing him, to make enough money to hire a lawyer to clear his name of the murder conviction. The plan is to hide out with Chickamaw's alcoholic brother, Mobley, until they have enough money to make other arrangements. Also with them is Mobley's daughter, Keechie, who doesn't much like her life with her father or that of her uncle. In their time together, Bowie and Keechie form a bond, both emotional and romantic, they who begin to dream of a life together where Bowie would not always have to look behind his back for the authorities to haul him away. Bowie escaping from the obligations to Chickamaw and T-Dub may not be as easy, which if he will be forever attached to them will factor into how much of a life he could have with Keechie. —Huggo</t>
  </si>
  <si>
    <t>['Action', 'Crime', 'Film-Noir', 'Romance']</t>
  </si>
  <si>
    <t xml:space="preserve">  835.03 MB  1.64 GB</t>
  </si>
  <si>
    <t>https://yts.mx/movies/they-live-by-night-1948</t>
  </si>
  <si>
    <t>Vicious Lips</t>
  </si>
  <si>
    <t>Sometime in the distant future, a fledgling band gets an opportunity for a breakthrough, if they can make it in time to a faraway planet to perform in a very popular club.</t>
  </si>
  <si>
    <t>['Action', 'Horror', 'Music', 'Sci-Fi']</t>
  </si>
  <si>
    <t xml:space="preserve">  738.09 MB  1.42 GB</t>
  </si>
  <si>
    <t>https://yts.mx/movies/vicious-lips-1986</t>
  </si>
  <si>
    <t>A Jungle Book of Regulations</t>
  </si>
  <si>
    <t>After moving from a small flat to a bigger one, a young married couple unexpectedly meet their new flatmate.</t>
  </si>
  <si>
    <t xml:space="preserve">  796.35 MB  1.56 GB</t>
  </si>
  <si>
    <t>https://yts.mx/movies/a-jungle-book-of-regulations-1974</t>
  </si>
  <si>
    <t>Six Days of Sistine</t>
  </si>
  <si>
    <t>Two souls lost in a world of modernisation find each other in a moment's need for clarity and appreciation.</t>
  </si>
  <si>
    <t xml:space="preserve">  763.62 MB  1.48 GB</t>
  </si>
  <si>
    <t>https://yts.mx/movies/six-days-of-sistine-2019</t>
  </si>
  <si>
    <t>Bulletproof 2</t>
  </si>
  <si>
    <t>Set 25 years after the events of the original Bulletproof, the movie recasts Wayans and Sandler's characters with Faizon Love (Friday) and Kirk Fox (Parks and Recreation). In the sequel, Jack (Faizon Love) is now working as a Special Agent with a mission to take down a powerful South African crime family. The officer begrudgingly goes undercover once again, this time taking the identity of Moses (Kirk Fox) - the man who shot him in the head a quarter-century ago who has close ties to the case. Of course, everything goes haywire when the real Moses gets unwittingly put in danger, and Jack and Moses must once again figure out how to stay alive while trying to foil the sinister plans of a high-profile criminal mastermind. —movieweb.com</t>
  </si>
  <si>
    <t xml:space="preserve">  895.72 MB  1.8 GB  867.27 MB  1.69 GB</t>
  </si>
  <si>
    <t>https://yts.mx/movies/bulletproof-2-2020</t>
  </si>
  <si>
    <t>Lake Artifact</t>
  </si>
  <si>
    <t>Five friends go on a three-day weekend getaway to a cabin in Upstate New York where time and space begin to function without rhyme or reason, only to slowly turn them against each other one by one. Five friends go on a three-day weekend getaway to a cabin in Upstate New York where time and space begin to function without rhyme or reason, only to slowly turn them against each other one by one.</t>
  </si>
  <si>
    <t xml:space="preserve">  713.01 MB  1.4 GB</t>
  </si>
  <si>
    <t>https://yts.mx/movies/lake-artifact-2019</t>
  </si>
  <si>
    <t>Inner Ghosts</t>
  </si>
  <si>
    <t>If ghosts can think and remember who they are, then the physical brain is not the only place where we store our inner selves. Helen is asked to train two young women into the art of communicating with the dead. But Helen's days as a medium are long gone. In fact, she gave up that life 15 years ago when she lost her daughter. Today Helen is a different woman dedicated to her career in brain research. Things start to change when a visit from the other side offers her the design of a device that can do amazing things. But to everything there is a risk.</t>
  </si>
  <si>
    <t xml:space="preserve">  817.01 MB  1.64 GB  788.04 MB  1.39 GB</t>
  </si>
  <si>
    <t>https://yts.mx/movies/inner-ghosts-2018</t>
  </si>
  <si>
    <t>The Bet</t>
  </si>
  <si>
    <t>A woman makes a bet with her husband that she can get the next man she sees to propose to her.</t>
  </si>
  <si>
    <t xml:space="preserve">  887.2 MB  1.57 GB</t>
  </si>
  <si>
    <t>https://yts.mx/movies/the-bet-2020</t>
  </si>
  <si>
    <t>Where We Disappear</t>
  </si>
  <si>
    <t>A story of survival about a woman's first night in a Soviet prison camp.</t>
  </si>
  <si>
    <t xml:space="preserve">  646.88 MB  1.14 GB</t>
  </si>
  <si>
    <t>https://yts.mx/movies/where-we-disappear-2019</t>
  </si>
  <si>
    <t>The Mercenary</t>
  </si>
  <si>
    <t>Maxx is a legionnaire turned mercenary. When a mission in South America goes wrong Maxx is left for dead, but he is nursed back to health and reborn with a new outlook on life. He tries to live tranquilly within the confines of his new beliefs surrounded by his new friends at a church. But his peaceful days are short-lived when mercenaries he used to work with cross his path again and he is forced to revisit and face his own demons. His brutal past, war and violence have come looking for him again. His path to redemption is interrupted and Maxx becomes an avenging warrior using the skills that were his trade —avarela-arg</t>
  </si>
  <si>
    <t xml:space="preserve">  838.31 MB  1.68 GB  815.6 MB  1.43 GB</t>
  </si>
  <si>
    <t>https://yts.mx/movies/the-mercenary-2019</t>
  </si>
  <si>
    <t>Private investigator Abel Walker (Ackerman) along with his cameraman, Jim (Foy), are on the hunt for a missing woman. As they unravel the mystery of her disappearance, they become caught in a sick and violent game that will end in murder.</t>
  </si>
  <si>
    <t xml:space="preserve">  653.06 MB  1.14 GB</t>
  </si>
  <si>
    <t>https://yts.mx/movies/bloodhound-2020</t>
  </si>
  <si>
    <t>Snatchers</t>
  </si>
  <si>
    <t>After status-obsessed teen Sara has sex for the first time, she wakes up the next day nine months pregnant-with an alien.</t>
  </si>
  <si>
    <t xml:space="preserve">  891.24 MB  1.72 GB  856.31 MB  1.51 GB</t>
  </si>
  <si>
    <t>https://yts.mx/movies/snatchers-2019</t>
  </si>
  <si>
    <t>Warn That Man</t>
  </si>
  <si>
    <t>During the war, Nazi agents devise a plan to kidnap British Prime Minister Winston Churchill. They will have an agent pose as Lord Buckley, who owns a large estate that Churchill frequently visits to "get away from it all", abduct Churchill with the help of Nazi agents and sympathizers already in England and take him back to Germany. —frankfob2@yahoo.com</t>
  </si>
  <si>
    <t>['Comedy', 'Thriller', 'War']</t>
  </si>
  <si>
    <t xml:space="preserve">  706.73 MB  1.26 GB</t>
  </si>
  <si>
    <t>https://yts.mx/movies/warn-that-man-1943</t>
  </si>
  <si>
    <t>Chief Crazy Horse</t>
  </si>
  <si>
    <t>When young Crazy Horse, of whom great things were predicted, wins his bride, rival Little Big Man goes to villainous traders with evidence of gold in the sacred Lakota burial ground. Of course, a new gold rush starts despite all treaties, and Crazy Horse becomes military leader of his people. Initial Indian victories lead to the inevitable result. Uniquely, all is told from the Indian perspective. —Rod Crawford</t>
  </si>
  <si>
    <t>['Biography', 'Western']</t>
  </si>
  <si>
    <t xml:space="preserve">  748.06 MB  1.33 GB</t>
  </si>
  <si>
    <t>https://yts.mx/movies/chief-crazy-horse-1955</t>
  </si>
  <si>
    <t>Godzilla vs. the Sea Monster</t>
  </si>
  <si>
    <t>Ryota is a young man searching for his missing brother Yata. He joins up with Nita and Ichino as they sneak on a ship supposedly belonging to Yoshimura, a career criminal escaping from the authorities. As the group sets sail, they are caught in a storm and attacked by a monstrous crustacean creature. Shipwrecked on Letchi Island, they find that the natives of Mothra's Infant Island have been enslaved by a terrorist organization called Red Bamboo. The terrorists force the natives process a juice that holds off the crustacean monster, Ebirah. The men meet up with a native escapee named Daiyo as they stumble upon Godzilla sleeping on the island. The groups sets up a plan to awaken Godzilla to defeat Red Bamboo terrorists and liberate the natives. —Scott Hutchins</t>
  </si>
  <si>
    <t>['Action', 'Adventure', 'Comedy', 'Drama', 'Fantasy', 'Sci-Fi']</t>
  </si>
  <si>
    <t xml:space="preserve">  751.71 MB  1.34 GB</t>
  </si>
  <si>
    <t>https://yts.mx/movies/godzilla-vs-the-sea-monster-1966</t>
  </si>
  <si>
    <t>Premature</t>
  </si>
  <si>
    <t>Set against the backdrop of a changing Harlem landscape, when seventeen year old Ayanna meets handsome and mysterious outsider Isaiah, her entire world is turned upside down on her path towards self-discovery as she travails the rigorous terrain of young love the summer before she leaves for college.</t>
  </si>
  <si>
    <t xml:space="preserve">  787.55 MB  1.4 GB</t>
  </si>
  <si>
    <t>https://yts.mx/movies/premature-2019</t>
  </si>
  <si>
    <t>Son of Godzilla</t>
  </si>
  <si>
    <t>A plane spots Godzilla heading off to an island in the South Seas named Sollgel, with the monster seemingly being called there. Reporter Goro Maki soon stumbles on Sollgel and finds scientists conducting weather experiments to feed a growing global population. He soon discovers that the experiments have mutated mantises in giants named Kamacuras. As Maki explores the island, he finds a cast away woman named Saeko as the weather experiments inadvertently cause the mantises to grow even bigger. The mantises soon uncover a giant egg which contains a defenseless infant that is rescued by Godzilla. Maki and Saeko soon observe Godzilla adopt the infant as the monster learns to care for the child and raise it as one of his own. —Brian Washington</t>
  </si>
  <si>
    <t xml:space="preserve">  741.05 MB  1.32 GB</t>
  </si>
  <si>
    <t>https://yts.mx/movies/son-of-godzilla-1967</t>
  </si>
  <si>
    <t>Alien Domicile 2: Lot 24</t>
  </si>
  <si>
    <t>When Rachel is extended an invitation to stay at the camping lot (Lot 24) of her missing uncle, she is leery, but excited at the thought of spending some time away. Although the details surrounding his disappearance are sketchy at best, Rachel and her friends plan a weekend of hiking and relaxing. —Curtis Johnson</t>
  </si>
  <si>
    <t xml:space="preserve">  674.79 MB  1.17 GB</t>
  </si>
  <si>
    <t>https://yts.mx/movies/alien-domicile-2-lot-24-2018</t>
  </si>
  <si>
    <t>Destroy All Monsters</t>
  </si>
  <si>
    <t>Aliens have released all the giant monsters from their imprisonment on Monster Land and are using them to destroy all major cities on the planet. It is up to the daring crew of the super rocket ship X-2 to infiltrate the aliens' headquarters before the Earth monsters and King Ghidrah annihilate the planet. —Todd A. Bobenrieth</t>
  </si>
  <si>
    <t xml:space="preserve">  790.72 MB  1.39 GB</t>
  </si>
  <si>
    <t>https://yts.mx/movies/destroy-all-monsters-1968</t>
  </si>
  <si>
    <t>Girlhood</t>
  </si>
  <si>
    <t>Oppressed by her family setting, dead-end school prospects and the boys law in the neighborhood, Marieme starts a new life after meeting a group of 3 free-spirited girls. She changes her name, her dress code, and quits school to be accepted in the gang, hoping that this will be a way to freedom. —Directors' Fortnight</t>
  </si>
  <si>
    <t xml:space="preserve">  1002.4 MB  1.77 GB</t>
  </si>
  <si>
    <t>https://yts.mx/movies/girlhood-2014</t>
  </si>
  <si>
    <t>Monos</t>
  </si>
  <si>
    <t>Teenage commandos perform military training exercises by day and indulge in youthful hedonism by night, an unconventional family bound together under a shadowy force know only as The Organization. After an ambush drives the squadron into the jungle, both the mission and the intricate bonds between the group begin to disintegrate.</t>
  </si>
  <si>
    <t xml:space="preserve">  951.15 MB  1.84 GB  929.48 MB  1.63 GB</t>
  </si>
  <si>
    <t>https://yts.mx/movies/monos-2019</t>
  </si>
  <si>
    <t>The Kims - mother and father Chung-sook and Ki-taek, and their young adult offspring, son Ki-woo and daughter Ki-jung - are a poor family living in a shabby and cramped half basement apartment in a busy lower working class commercial district of Seoul. Without even knowing it, they, especially Mr. and Mrs. Kim, literally smell of poverty. Often as a collective, they perpetrate minor scams to get by, and even when they have jobs, they do the minimum work required. Ki-woo is the one who has dreams of getting out of poverty by one day going to university. Despite not having that university education, Ki-woo is chosen by his university student friend Min, who is leaving to go to school, to take over his tutoring job to Park Da-hye, who Min plans to date once he returns to Seoul and she herself is in university. The Parks are a wealthy family who for four years have lived in their modernistic house designed by and the former residence of famed architect Namgoong. While Mr. and Mrs. Park are all about status, Mrs. Park has a flighty, simpleminded mentality and temperament, which Min tells Ki-woo to feel comfortable in lying to her about his education to get the job. In getting the job, Ki-woo further learns that Mrs. Park is looking for an art therapist for the Parks' adolescent son, Da-song, Ki-woo quickly recommending his professional art therapist friend "Jessica", really Ki-jung who he knows can pull off the scam in being the easiest liar of the four Kims. In Ki-woo also falling for Da-hye, he begins to envision himself in that house, and thus the Kims as a collective start a plan for all the Kims, like Ki-jung using assumed names, to replace existing servants in the Parks' employ in orchestrating reasons for them to be fired. The most difficult to get rid of may be Moon-gwang, the Parks' housekeeper who literally came with the house - she Namgoong's housekeeper when he lived there - and thus knows all the little nooks and crannies of it better than the Parks themselves. The question then becomes how far the Kims can take this scam in their quest to become their version of the Parks. —Huggo</t>
  </si>
  <si>
    <t xml:space="preserve">  1.15 GB  2.07 GB  6.05 GB</t>
  </si>
  <si>
    <t>https://yts.mx/movies/parasite-2019</t>
  </si>
  <si>
    <t>The House in Nightmare Park</t>
  </si>
  <si>
    <t>In 1907, an actor is invited to perform in an isolated country house, and becomes involved in mysterious and dangerous events.</t>
  </si>
  <si>
    <t xml:space="preserve">  827.02 MB  1.48 GB</t>
  </si>
  <si>
    <t>https://yts.mx/movies/the-house-in-nightmare-park-1973</t>
  </si>
  <si>
    <t>Suburbia</t>
  </si>
  <si>
    <t>When household tensions and a sense of worthlessness overcome Evan, he finds escape when he clings with the orphans of a throw-away society. The runaways hold on to each other like a family until a tragedy tears them apart. Directed by Penelope Spheeris of "Decline of Western Civilization." —Concorde - New Horizons (with permission).</t>
  </si>
  <si>
    <t xml:space="preserve">  823.01 MB  1.47 GB</t>
  </si>
  <si>
    <t>https://yts.mx/movies/suburbia-1983</t>
  </si>
  <si>
    <t>Alice Tate, mother of two, with a marriage of 16 years, finds herself falling for the handsome sax player, Joe. Stricken with a backache, she consults Dr. Yang, an oriental herbalist who realizes that her problems are not related to her back, but in her mind and heart. Dr. Yang's magical herbs give Alice wondrous powers, taking her out of well-established rut. —Carl Seiler</t>
  </si>
  <si>
    <t xml:space="preserve">  922.78 MB  1.64 GB</t>
  </si>
  <si>
    <t>https://yts.mx/movies/alice-1990</t>
  </si>
  <si>
    <t>Scream for Help</t>
  </si>
  <si>
    <t>A teenaged girl discovers that her stepfather is trying to murder her and her mother, but when she tells people, no one will believe her.</t>
  </si>
  <si>
    <t xml:space="preserve">  778.26 MB  1.39 GB</t>
  </si>
  <si>
    <t>https://yts.mx/movies/scream-for-help-1984</t>
  </si>
  <si>
    <t>Deli Man</t>
  </si>
  <si>
    <t>This documentary focuses on Ziggy Gruber, who co-owns a large deli in Houston and is also the grandson of the original owner of the Rialto Deli, the first Kosher deli to open on Broadway in New York City in the 1920s. The deli is the main love in this man's life. While the film also covers other famous Jewish delis in Manhattan, Queens, Los Angeles and San Francisco and their histories, the emphasis is on the cultural aspects of the food and how the culture and the desire for this food is disappearing. There were once thousands of these delis and now there's fewer than 150 left in the entire U.S. Such luminaries as Larry King, Jerry Stiller, Fyvush Finkel, Freddie Roman and Alan Dershowitz as well as various deli owners express their love for the culture and the food. —ZoetMB</t>
  </si>
  <si>
    <t xml:space="preserve">  800.85 MB  1.42 GB</t>
  </si>
  <si>
    <t>https://yts.mx/movies/deli-man-2014</t>
  </si>
  <si>
    <t>The App</t>
  </si>
  <si>
    <t>Loving girlfriend, family fortune, breakout movie role: he's got it all. Until an app awakens a powerful new yearning. While in Rome to shoot his first movie, Niccolò becomes obsessed and sent into a self-destructive spiral.</t>
  </si>
  <si>
    <t xml:space="preserve">  707.29 MB  1.24 GB</t>
  </si>
  <si>
    <t>https://yts.mx/movies/the-app-2019</t>
  </si>
  <si>
    <t>The Myth</t>
  </si>
  <si>
    <t>Martial arts legend Jackie Chan stars as Jack, a world-renowned archaeologist who has begun having mysterious dreams of a past life as a warrior in ancient China. When a fellow scientist enlists his help locating the mausoleum of China's first emperor, the past collides violently with the present as Jack discovers his amazing visions are based in fact. Assisted by the spirit of a noble princess... —Anonymous</t>
  </si>
  <si>
    <t xml:space="preserve">  1.04 GB  1.89 GB</t>
  </si>
  <si>
    <t>https://yts.mx/movies/the-myth-2005</t>
  </si>
  <si>
    <t>The Lucky Ones</t>
  </si>
  <si>
    <t>The story revolves around three soldiers - Colee, TK and Cheever - who return from the war after suffering injuries and learn that life has moved on without them. They end up on an unexpected road trip across the U.S., with Colee on a mission to bring her boyfriend's guitar back to his family because he saved her life, TK seeking the confidence to face his wife after a shrapnel injury threatens his sexual function, and middle-aged Cheever planning to hit the casinos in a desperate effort to pay for his son's college tuition. —anonymous</t>
  </si>
  <si>
    <t>['Adventure', 'Comedy', 'Drama', 'Family', 'Romance', 'War']</t>
  </si>
  <si>
    <t xml:space="preserve">  993.03 MB  1.76 GB</t>
  </si>
  <si>
    <t>https://yts.mx/movies/the-lucky-ones-2007</t>
  </si>
  <si>
    <t>The Ötztal Alps, more than 5300 years ago. A Neolithic clan has settled near a creek. It is their leader Kelab's responsibility to be the keeper of the group's holy shrine Tineka. While Kelab is hunting, the settlement is attacked. The members of the tribe are brutally murdered, among them Kelab's wife and son, only one newborn survives - and Tineka is gone. Blinded by pain and fury, Kelab is out for one thing alone - vengeance. The pursuit of the murderers is shaping up to be quite an odyssey for Kelab. He fights for the infant's survival and against the forces of nature. And a fatal error even turns Kelab from hunter to hunted. On top of all that, the loneliness causes Kelab to doubt his actions more and more. When Kelab finally faces the murderers of his clan, his greatest challenge will be not to become a murderer himself. - Ötzi - The Iceman is one of the oldest and most well-known mummies in the world. With emotional impact, writer/director Felix Randau depicts the first unsolved murder case in the history of mankind.</t>
  </si>
  <si>
    <t xml:space="preserve">  877.73 MB  1.53 GB</t>
  </si>
  <si>
    <t>https://yts.mx/movies/iceman-2017</t>
  </si>
  <si>
    <t>Blood Mania</t>
  </si>
  <si>
    <t>Dr. Craig Cooper is caring for the director of his medical practice, Ridgeley Waterman. At home with her ailing father is his flirtatious daughter Victoria. She is more interested in winning the attention of Craig than meeting her father's needs. A corrupt colleague from Craig's past shows up and demands $50K to keep his silence about some illegal abortions that Craig performed when short of funds. This provides Victoria with a means to gain Craig's gratitude. She tells him she can come up with the money. He is hugely appreciative, but doesn't realize that she means to hasten her father's death to get at her inheritance. Victoria uses an ampule of amyl nitrite to cause her father's heart condition to turn fatal. Her glee is short-lived because when her father's will is read, he leaves the bulk of his estate to her estranged sister, Gail, who returns from New York for the event. Victoria loses control, and in a fit of rage, murders her sister. Craig helps dispose off the body. Things are still not settled, the blackmailer is at the door awaiting his $50K. —Garon Smith</t>
  </si>
  <si>
    <t xml:space="preserve">  703.2 MB  1.25 GB</t>
  </si>
  <si>
    <t>https://yts.mx/movies/blood-mania-1970</t>
  </si>
  <si>
    <t>Avenging Angel</t>
  </si>
  <si>
    <t>Molly, former baby prostitute "Angel" from Sunset Boulevard, has managed to leave her street life with help of Lt. Andrews. She studies law at an university and aims to become attorney. When she learns that Andrews was shot during a failed observation by brutal gangsters, she returns downtown to take revenge. She frees Kit Carson from the old people's home and together with the other old friends she tracks down the bad guys. —Tom Zoerner</t>
  </si>
  <si>
    <t xml:space="preserve">  808.22 MB  1.44 GB</t>
  </si>
  <si>
    <t>https://yts.mx/movies/avenging-angel-1985</t>
  </si>
  <si>
    <t>Angel III: The Final Chapter</t>
  </si>
  <si>
    <t>Molly is now a freelance photographer in New York. She runs across a woman at an art show that looks familiar. She goes to L.A. to find out that this woman is in fact, her mother. She also finds out she has a sister. The reunion is short-lived when her mother calls her to tell her that her sister is in danger and later, gets killed in an explosion. Molly must once again, become Angel to try and find her sister. —Mike Leon</t>
  </si>
  <si>
    <t xml:space="preserve">  857.5 MB  1.53 GB</t>
  </si>
  <si>
    <t>https://yts.mx/movies/angel-iii-the-final-chapter-1988</t>
  </si>
  <si>
    <t>The Wind Will Carry Us</t>
  </si>
  <si>
    <t>Irreverent city engineer Behzad comes to a rural village in Iran to keep vigil for a dying relative. In the meanwhile the film follows his efforts to fit in with the local community and how he changes his own attitudes as a result.</t>
  </si>
  <si>
    <t xml:space="preserve">  1.01 GB  1.84 GB</t>
  </si>
  <si>
    <t>https://yts.mx/movies/the-wind-will-carry-us-1999</t>
  </si>
  <si>
    <t>Rescue Dogs</t>
  </si>
  <si>
    <t>Tracy and his rescue dog Charger have to foil the plans of an Evil Businessman who wants to knock over their beach restaurant in order to build his golf course. With help from his brother, Tracy tries to meet the bills, manage the kitchen (where Charger helps cook!) and still find time to fall in love with the beautiful dancer, Bridget. Through a comedy of errors and mishaps, the humans find they themselves can be rescued by their very own rescue animals.</t>
  </si>
  <si>
    <t xml:space="preserve">  726.66 MB  1.29 GB</t>
  </si>
  <si>
    <t>https://yts.mx/movies/rescue-dogs-2016</t>
  </si>
  <si>
    <t>No One Lives</t>
  </si>
  <si>
    <t xml:space="preserve">  782.87 MB  1.38 GB</t>
  </si>
  <si>
    <t>https://yts.mx/movies/no-one-lives-2012</t>
  </si>
  <si>
    <t>Battle of Wits</t>
  </si>
  <si>
    <t>In 370 B.C, China was separated as seven nations and several other small tribes, one of these being the city state of Liang. The nation of Zhao is led by the terrifying prime commander Xiang Yangzhong who orders his troops to launch an attack on Liang in a bid to conquer the small city. Leaping to the defense of the cowed people of Liang is a warrior who goes by the name of 'Ge Li' from the Mo-Tsu school of thought, renowned for its defensive skills, respect for simplicity and peace, and belief in universal love. He is their last hope as the terrors of Yangzhong's troops are unleashed. The future of Liang now hangs in the balance, with all their hopes pinned on the mysterious Mo-Tsu warrior Ge Li... —Ben</t>
  </si>
  <si>
    <t xml:space="preserve">  1.15 GB  2.08 GB</t>
  </si>
  <si>
    <t>https://yts.mx/movies/battle-of-wits-2006</t>
  </si>
  <si>
    <t>They Call Me Bruce</t>
  </si>
  <si>
    <t>A Korean man's resemblance to the legendary martial arts star Bruce Lee proves to be a mixed blessing when he stumbles onto the activities of the Mob. —Keith Loh</t>
  </si>
  <si>
    <t xml:space="preserve">  795.75 MB  1.44 GB  763.48 MB  1.35 GB</t>
  </si>
  <si>
    <t>https://yts.mx/movies/they-call-me-bruce-1982</t>
  </si>
  <si>
    <t>Killer Camera Monsters</t>
  </si>
  <si>
    <t>A struggling photographer gets more than he bargained for, discovering the truth of what his new camera is really capable of.</t>
  </si>
  <si>
    <t xml:space="preserve">  766.75 MB  1.35 GB</t>
  </si>
  <si>
    <t>https://yts.mx/movies/killer-camera-monsters-2020</t>
  </si>
  <si>
    <t>Destruction Babies</t>
  </si>
  <si>
    <t>At some point beating and ravaging others becomes a routine pastime when two kids go on a rampage. Taira picks his target of men and goes for broke, while Kitahara puts down his camera long enough to instead go after women. There is enough blood shed during the course of one night to paint a mural of red for the whole city to see. —aghaemi</t>
  </si>
  <si>
    <t xml:space="preserve">  964.02 MB  1.7 GB</t>
  </si>
  <si>
    <t>https://yts.mx/movies/destruction-babies-2016</t>
  </si>
  <si>
    <t>Now Add Honey</t>
  </si>
  <si>
    <t>Caroline Morgan is delighted when her sister, Beth, brings her movie star daughter, Honey Halloway, home for a visit. But when Beth is suddenly sent to rehab, Caroline is forced to have Honey move in to her suburban home. Honey struggles with life without an entourage, and her cousins, Clare and Harriet, struggle with a movie star hogging the bathroom. But after Honey leads Caroline to uncover a family secret, Caroline struggles most of all, as her life quickly falls apart. Trapped together in the house, a middle-aged woman and a teen starlet must each wrestle with who they really are.</t>
  </si>
  <si>
    <t xml:space="preserve">  868.2 MB  1.53 GB</t>
  </si>
  <si>
    <t>https://yts.mx/movies/now-add-honey-2015</t>
  </si>
  <si>
    <t>Give Me Liberty</t>
  </si>
  <si>
    <t>In this freewheeling comedy, medical transport driver Vic risks his job to shuttle a group of rowdy seniors and a Russian boxer to a funeral, dragging clients like Tracy, a young woman with ALS, along for the ride.</t>
  </si>
  <si>
    <t xml:space="preserve">  1021.87 MB  2.05 GB  975.68 MB  1.73 GB</t>
  </si>
  <si>
    <t>https://yts.mx/movies/give-me-liberty-2019</t>
  </si>
  <si>
    <t>A Million Little Pieces</t>
  </si>
  <si>
    <t>Chicago, 1993. At his 23 years-old, James Fray is a lost soul stuck in a spiral of auto-destruction due to his addiction to drugs and alcohol. After a night of partying, James accidentally falls off the balcony of the house where he was staying, breaking his nose. When he comes to from his alcohol and drug-fueled high hours later, he finds himself on an airplane headed to Minnesota, to be admitted in Hazelden Foundation, a legendary rehab center for addicts. Reluctant to take any step to address his addictions, in the center he meets other patients in treatment: Leonard, a foul-mouthed former member of the mob; John, a deranged sexual obsessive unable to contain his primary impulses; Roy, a bipolar disorder combined with religious delirium; and finally Miles, a clarinet player and former judge who turns on his roommate. Despite the rules of the center that prevent all contact between men and women, who are treated in different pavilions of the center, James meets Lilly, a beautiful and fragile young girl with a serious problem of addiction and emotional dependence. Watched by the center's staff, supervisor Lincoln and psychologist Joanne, James starts to think about the life he lived and the events of his past at the same time he is visited by his older brother Bob Jr., a man frustrated by his younger brother's addiction, in an attempt to redirect him. While James finds in Leonard a supporter and friend to start his recovery, he and Lilly meet in secret, falling in love each other. However, when their meetings are discovered by Lincoln and Joanne, James finds himself not only fearing by Lilly's life, but at a crossroads where every decision could change his life forever. —Chockys</t>
  </si>
  <si>
    <t xml:space="preserve">  997.1 MB  1.76 GB</t>
  </si>
  <si>
    <t>https://yts.mx/movies/a-million-little-pieces-2018</t>
  </si>
  <si>
    <t>Edgar Allan Poe's Ligeia</t>
  </si>
  <si>
    <t>A young artist, imprisoned within the trammels of opium addiction, relives his phantasmagorical courtship with a mysterious Soprano known only as Ligeia. While exploring these opium induced memories, the lines dividing reality and fantasy, memory and hallucination, begin to blur into an indecipherable labyrinth of obsession and despair. Though he is nursed back to health by a new love, the Lady Rowena, the haunting of Ligeia's memories as well as the spirits of Azrael and Nehushtan, continue to plague his mind and soul. Will the young artist move past his attachment to opium's bliss and his obsession with the deceased Ligeia, or will he succumb to the serpent's kiss of the opium pipe? —Griffith Mehaffey</t>
  </si>
  <si>
    <t xml:space="preserve">  805.25 MB  1.43 GB</t>
  </si>
  <si>
    <t>https://yts.mx/movies/edgar-allan-poes-ligeia-2022</t>
  </si>
  <si>
    <t>Salem Falls</t>
  </si>
  <si>
    <t>Jack St. Bride was a teacher and soccer coach at a girls' prep school. Then one student's "crush" goes terribly wrong. He loses his job, and goes to prison. Eight months later Jack tries to move on and start over. He finds a job in Addie Peabody's diner and starts a relationship with the kind and beautiful owner. All this is set in Salem Falls, New England. When things start going well for Jack, a small group of teenage girls target him. —nancypo</t>
  </si>
  <si>
    <t xml:space="preserve">  783.33 MB  1.38 GB</t>
  </si>
  <si>
    <t>https://yts.mx/movies/salem-falls-2011</t>
  </si>
  <si>
    <t>Barabbas</t>
  </si>
  <si>
    <t>Billy Zane stars as Barabbas--the man whose life was spared because of the crucifixion of Jesus Christ. Based on the Nobel Prize in Literature winning novel by Par Lagerkvist, Barabbas is a story rooted in the Bible which will come to life on REELZ as a four-hour miniseries and tells the ultimate story of redemption. Barabbas was shot on location in Tunisia and is directed by Emmy Award winner Roger Young. —Anonymous</t>
  </si>
  <si>
    <t xml:space="preserve">  822.04 MB  1.45 GB</t>
  </si>
  <si>
    <t>https://yts.mx/movies/barabbas-2012</t>
  </si>
  <si>
    <t>Winter Kills</t>
  </si>
  <si>
    <t>Nineteen years after President Timothy Kegan (John Warner) was assassinated, his brother Nick (Jeff Bridges) discovers a dying man claiming to have been the gunman. While trying to avoid his wealthy and domineering father's attempts to control his actions, Nick follows the clues that have been handed to him. As he progresses, it becomes increasingly difficult to discern the real trails from the dead ends, and increasing dangerous as unknown parties try to stop Nick from uncovering the truth. —Jean-Marc Rocher</t>
  </si>
  <si>
    <t xml:space="preserve">  830.8 MB  1.49 GB</t>
  </si>
  <si>
    <t>https://yts.mx/movies/winter-kills-1979</t>
  </si>
  <si>
    <t>Cloud 9</t>
  </si>
  <si>
    <t>Follows Kayla, a prima donna snowboarder who was just unceremoniously dropped from her team and forced to train with Will, a former snowboarding champion who's struggling after a career-ending wipe-out. A video capturing it went viral, branding him an "epic fail" on the Internet. Now, as Kayla trains with Will to redeem her stature, Will creates a training regimen that tests whether she's really committed to rise to the challenge of professional competition. Meanwhile, Kayla must somehow maneuver to inspire Will to overcome his biggest obstacle - self-doubt. —DISNEY CHANNEL</t>
  </si>
  <si>
    <t xml:space="preserve">  768.54 MB  1.36 GB</t>
  </si>
  <si>
    <t>https://yts.mx/movies/cloud-9-2014</t>
  </si>
  <si>
    <t>Nurse Betty</t>
  </si>
  <si>
    <t>Kansas City waitress, Betty (Renée Zellweger), with dreams of becoming a nurse, becomes delusional after seeing her no-good car salesman husband murdered. Becoming delusional from shock, she becomes convinced that she is the former fiancée of her soap opera idol. What she also believes is that the soap opera is real and goes to Los Angeles, California to find the hospital where he works as a cardiologist. Meanwhile, her husband's murderers are searching for the drugs stolen by her husband and, as luck would have it, they are stored in the trunk of the car in which she drove off. Charlie (Morgan Freeman), an aging hitman planning his retirement after this job, also becomes delusional about the woman he is tracking. —John Sacksteder</t>
  </si>
  <si>
    <t xml:space="preserve">  980.56 MB  1.73 GB</t>
  </si>
  <si>
    <t>https://yts.mx/movies/nurse-betty-2000</t>
  </si>
  <si>
    <t>Mine 9</t>
  </si>
  <si>
    <t>Two miles into the earth, nine Appalachian miners struggle to survive after a methane explosion leaves them with one hour of oxygen.</t>
  </si>
  <si>
    <t xml:space="preserve">  739.78 MB  1.31 GB</t>
  </si>
  <si>
    <t>https://yts.mx/movies/mine-9-2019</t>
  </si>
  <si>
    <t>In 2017, John Henry Brennick and his wife Karen are captured at a US immigration point with an illegal baby during population control. The resulting prison experience is the subject of the movie. The prison is run by a private corporation bent on mind control. —Mark Allyn</t>
  </si>
  <si>
    <t xml:space="preserve">  843.67 MB  1.49 GB</t>
  </si>
  <si>
    <t>https://yts.mx/movies/fortress-1992</t>
  </si>
  <si>
    <t>Eroica</t>
  </si>
  <si>
    <t>Two sketches covering episodes from the World War II. In the first novel, "Scherzo alla polacca", a shrewd son, trying to preserve his skin, ultimately becomes a hero and finds a reason for fighting. He initially tries to avoid underground training to avoid the Warsaw uprising. His drunkenness, disregard for safety and cowardice when sober stated with humorous effect come out as something sane in the world gone mad. His will to survive is more acceptable than any desire for heroic death. The second novel, "Ostinato lugubre", details a hopeless attempt at escape from a prison camp by a man who can no longer stand the confinement and idiocy of the professional soldiers trying to keep up the military preneses in prison. Nevertheless, his escape boosts the morale of his fellow prisoners, while the "escapee" lies hidden from Germans and comrades alike." —Polish Cinema Database</t>
  </si>
  <si>
    <t xml:space="preserve">  707.86 MB  1.28 GB</t>
  </si>
  <si>
    <t>https://yts.mx/movies/eroica-1958</t>
  </si>
  <si>
    <t>Panic in Year Zero!</t>
  </si>
  <si>
    <t>While on a fishing trip, Harry Baldwin (Ray Milland) and his family hear an immense explosion and realise the awful truth; Los Angeles has been leveled by a nuclear attack. Mayhem and madness are everywhere. Escaping to the hills with his family, he sets about the business of surviving in a world where, he knows, the old ideals of humanity will be its first casualties. Not one to give up, Harry doors things to make sure his family has a chance at surviving. —alfiehitchie</t>
  </si>
  <si>
    <t xml:space="preserve">  785.73 MB  1.41 GB</t>
  </si>
  <si>
    <t>https://yts.mx/movies/panic-in-year-zero-1962</t>
  </si>
  <si>
    <t>Nathalie teaches philosophy at a high school in Paris. She is passionate about her job and particularly enjoys passing on the pleasure of thinking. Married with two children, she divides her time between her family, former students and her very possessive mother. One day, Nathalie's husband announces he is leaving her for another woman. With freedom thrust upon her, Nathalie must reinvent her life.</t>
  </si>
  <si>
    <t xml:space="preserve">  910.37 MB  1.6 GB</t>
  </si>
  <si>
    <t>https://yts.mx/movies/things-to-come-2016</t>
  </si>
  <si>
    <t>Peter Kay: The Tour That Didn't Tour Tour</t>
  </si>
  <si>
    <t>U.K. Comedian Peter Kay returns with a record breaking show</t>
  </si>
  <si>
    <t xml:space="preserve">  732.02 MB  1.29 GB</t>
  </si>
  <si>
    <t>https://yts.mx/movies/peter-kay-the-tour-that-didnt-tour-tour-2011</t>
  </si>
  <si>
    <t>Lethal Seduction</t>
  </si>
  <si>
    <t>High-school senior Mark has never minded his overprotective widowed mother Tanya and is a good son to her as he prepares to go off to Princeton in the fall. One day, he goes to a hardware store where he meets attractive middle-aged widow Carissa, who convinces him to come fix the shower at her house. She seduces him and they have sex. When he comes under the spell of this rapacious, manipulative woman, he lands between two strong, unreasonable women--one of whom is insane. After learning that Carissa's ex-husband was found dead at her house, Tanya visits Carissa to make amends but Carissa rejects her and threatens to convince Mark to do whatever she wants, including cutting Tanya out of his life. —Wiki</t>
  </si>
  <si>
    <t xml:space="preserve">  740.92 MB  1.29 GB</t>
  </si>
  <si>
    <t>https://yts.mx/movies/lethal-seduction-2015</t>
  </si>
  <si>
    <t>Wolfguy: Enraged Lycanthrope</t>
  </si>
  <si>
    <t>Shinichi "Sonny" Chiba is WOLFGUY, the only survivor of a clan of werewolves who relies on his feral, full-moon-activated superpowers to solve mysterious crimes. One night, a bizarre and bloody death in the Tokyo streets plunges him into a far-reaching conspiracy populated by crooked politicians, naked white women, bit-players like Hideo Murota, a phantom tiger, and -- best of all -- a shadowy organization.</t>
  </si>
  <si>
    <t xml:space="preserve">  741.04 MB  1.32 GB</t>
  </si>
  <si>
    <t>https://yts.mx/movies/wolfguy-enraged-lycanthrope-1975</t>
  </si>
  <si>
    <t>The Sublet</t>
  </si>
  <si>
    <t>The Sublet is a suspense driven psychological thriller about Joanna, a new mom coping with her baby alone in an odd sublet apartment. As her husband neglects her to focus on his career, Joanna questions her sanity as she discovers a violent past to the apartment and suspects that the building may be haunted. —Unknown</t>
  </si>
  <si>
    <t xml:space="preserve">  719.85 MB  1.27 GB</t>
  </si>
  <si>
    <t>https://yts.mx/movies/the-sublet-2015</t>
  </si>
  <si>
    <t>The Mad Bomber</t>
  </si>
  <si>
    <t>William Dorn decides to get back at all the people he blames for the overdose death of his daughter and the break up of his marriage, so he decides to go on a bombing spree. His first target is his daughter's old high school, which he all but destroys. His next target is the mental hospital where his daughter was when she died and his final target is the feminist organization his ex-wife was a member of. However, during his attack on the hospital there are two people who witness this action, a creepy rapist named George Fromley and his victim, a young mute girl. When police detective Geronimo Minelli is assigned to the case he must find Fromley not only to keep him from striking again, but to keep him alive before the Dorn makes him his next victim. —Brian Washington</t>
  </si>
  <si>
    <t xml:space="preserve">  782.44 MB  1.4 GB</t>
  </si>
  <si>
    <t>https://yts.mx/movies/the-mad-bomber-1973</t>
  </si>
  <si>
    <t>Aliens pretending to be friendly come to Earth and are received openly. The aliens have disguised themselves to look just like humans. When it is discovered that the aliens' planet is dying and that they have come to rape the Earth of its natural resources, the war for Earth begins. An important key to the humans' success is distinguishing their own from who the aliens are. —Michael Silva  with help</t>
  </si>
  <si>
    <t xml:space="preserve">  1.77 GB  3.14 GB</t>
  </si>
  <si>
    <t>https://yts.mx/movies/v-1983</t>
  </si>
  <si>
    <t>Svaha: The Sixth Finger</t>
  </si>
  <si>
    <t>Pastor Park works to expose suspicious religious groups. He's hired to look into the cult group Deer Mount. Meanwhile, Police Captain Hwang investigates a murder case and the main suspect is a member of the Deer Mount cult.</t>
  </si>
  <si>
    <t xml:space="preserve">  1.07 GB  1.93 GB</t>
  </si>
  <si>
    <t>https://yts.mx/movies/svaha-the-sixth-finger-2019</t>
  </si>
  <si>
    <t>Mimosas</t>
  </si>
  <si>
    <t>A caravan escorts an elderly, dying Sheikh through the Moroccan Atlas. His last wish is to be buried with his loved ones. But death does not wait. The caravaners, fearful of the mountain, refuse to continue transporting the corpse. Saïd and Ahmed, two rogues traveling with the caravan, say they know the way and promise to take the corpse to its destiny. In another world, Shakib is chosen to travel to the mountains with a mission: to help the improvised caravaners.</t>
  </si>
  <si>
    <t xml:space="preserve">  832.7 MB  1.49 GB</t>
  </si>
  <si>
    <t>https://yts.mx/movies/mimosas-2016</t>
  </si>
  <si>
    <t>800 Bullets</t>
  </si>
  <si>
    <t>Julián Torralba is a former movie stuntman in Almeria, Spain. He and several of his colleagues, who once made a living in American Westerns shot in Spain, now are reduced to doing stunt shows for minuscule audiences on the decaying set built for those old Westerns. Julián wrestles with dark memories of the death of his son, also a stuntman, and with estrangement from his daughter-in-law Laura and her son Carlos. Carlos, a young boy, becomes intrigued with his late father's life and runs away to join Julián and his band of has-beens. There Carlos is initiated into the rambunctious life of these hard-drinking faux cowboys. But when Laura, a powerful executive looking for a new site for a tourist resort, learns that Carlos has joined the hated Julián, she moves to destroy even this remnant of Julián's once-proud career. Julián and the cowboys decide to fight back the only way they know how. —Jim Beaver</t>
  </si>
  <si>
    <t>['Action', 'Adventure', 'Comedy', 'Drama', 'Western']</t>
  </si>
  <si>
    <t xml:space="preserve">  1.09 GB  1.97 GB</t>
  </si>
  <si>
    <t>https://yts.mx/movies/800-bullets-2002</t>
  </si>
  <si>
    <t>Where Love Found Me</t>
  </si>
  <si>
    <t>Daring escapes, hilarious stunts, and danger turn a Hollywood director's world upside-down when he meets a band of street kids living in the slums. Experience the adventures of street life and reimagine the meaning of family. Inspired by true events. —David Bolt</t>
  </si>
  <si>
    <t xml:space="preserve">  745.83 MB  1.32 GB</t>
  </si>
  <si>
    <t>https://yts.mx/movies/where-love-found-me-2016</t>
  </si>
  <si>
    <t>What Have We Done to Deserve This?</t>
  </si>
  <si>
    <t>Wanda's world has been turned upside down when her teenage daughter Nina suddenly turns up in a hijab. Secretly, Nina has converted to Islam; she exclusively eats halal, strictly observes the prayer times and wishes to be called Fatima. Mother of a liberal Viennese patchwork family, Wanda is appalled; she has always strongly stood against religious fanaticism. However, all attempts to make Nina see reason fail. To make matters worse, Wanda's ex-husband has just fathered a child with his latest wife, and Wanda begins to yearn for a time when her only problems were her daughter's truancy and pot smoking. When she meets Hanife, the mother of Nina's Muslim girlfriend, she finds an ally. Hanife, who immigrated to Austria as a child, is determined to save her daughter from the extremely old-fashioned image of women, which Nina is enthusiastically preaching.</t>
  </si>
  <si>
    <t xml:space="preserve">  819.92 MB  1.44 GB</t>
  </si>
  <si>
    <t>https://yts.mx/movies/what-have-we-done-to-deserve-this-2018</t>
  </si>
  <si>
    <t>Yuli</t>
  </si>
  <si>
    <t>Yuli is the nickname given to Carlos Acosta by his father, Pedro, who considers him the son of Ogun, an African god and a fighter. As a child Yuli avoids discipline and education, learning from the streets of an impoverished and abandoned Havana. His father, however, has other ideas, and knowing that his son has a natural talent for dance, sends him to the National Ballet School of Cuba. Despite his repeated escapes and initial poor behavior, the boy is inevitably drawn to the world of dance, and begins to shape his legendary career from a young age, becoming the first black dancer to be cast in some of the most prestigious ballet roles, originally written for white dancers, in companies such as the Houston Ballet or the Royal Ballet in London. —AnonymusB</t>
  </si>
  <si>
    <t>['Action', 'Adventure', 'Biography', 'Drama', 'History', 'Music']</t>
  </si>
  <si>
    <t xml:space="preserve">  994.05 MB  1.75 GB</t>
  </si>
  <si>
    <t>https://yts.mx/movies/yuli-2018</t>
  </si>
  <si>
    <t>A coming-of-age comedy about Jimmy (Tucker Albrizzi), a quiet, heavy-set high school kid who is constantly tormented by the resident school bully Miles (Jack DiFalco) and his cronies. After an altercation on his way home from school lands him a chance meeting with teacher Patricia Pinto, former professional boxer "Action" Jackson (Ron Canada) and trainer Manny (Danny Trejo), Jimmy decides to learn how to fight back.</t>
  </si>
  <si>
    <t xml:space="preserve">  763.96 MB  1.53 GB  729.82 MB  1.29 GB</t>
  </si>
  <si>
    <t>https://yts.mx/movies/bully-2018</t>
  </si>
  <si>
    <t>Funan</t>
  </si>
  <si>
    <t>Cambodia, once the ancient kingdom of Funan, April 17th, 1975. The entire country falls under the tyranny of Angkar, the communist party of the Khmer Rouge. The cities are abandoned, the population is thrown to the roads and forced to walk towards an uncertain future. —AnonymusB</t>
  </si>
  <si>
    <t xml:space="preserve">  768.93 MB  1.36 GB</t>
  </si>
  <si>
    <t>https://yts.mx/movies/funan-2018</t>
  </si>
  <si>
    <t>Germany in Autumn</t>
  </si>
  <si>
    <t>Germany in Autumn has no typical plot; it mixes documentary footage with standard movie scenes to present the mood of Germany during the late 1970s. The film covers 2 months in 1977 when a businessman was kidnapped and murdered by the left-wing terrorists known as the RAF-Rote Armee Fraktion (Red Army Faction). The businessman was kidnapped in an effort to secure the release of the original leaders of the RAF, also known as the Baader-Meinhof gang. When the kidnapping effort and a plane hijacking effort failed, the three most prominent leaders of the RAF, Andreas Baader, Gudrun Ensslin, and Jan-Carl Raspe, all committed suicide in prison. It has become an article of faith within the left-wing community that these three were actually murdered by the state. The film has several vignettes, including an extended set of scenes with famous director Rainer Werner Fassbinder discussing his feelings about Germany's political situation at the time. Fassbinder's scenes almost seem to be candid documentary footage, but they aren't. Other scenes include documentary footage of the joint funeral of Baader, Enslin, and Raspe. —Richard Huffman</t>
  </si>
  <si>
    <t>https://yts.mx/movies/germany-in-autumn-1978</t>
  </si>
  <si>
    <t>Clopin bought Esmeralda from the gypsies when she was young. Dancing in the square at the festival, Esmeralda is spotted by Jehan, the evil brother of the good archdeacon Claude Frollo. When he sets Quasimodo out to kidnap Esmeralda, Phoebus, Captain of the Guards, rescues her and captures Quasimodo. The courts sentence Quasimodo to be flogged, and the only one who will give him water while he is tied in the square is Esmeralda. After Clopin forces Esmeralda to leave Phoebus at the ball, she sends a note to Phoebus to meet her at Notre-Dame. In the garden, Phoebus is stabbed in the back by Jehan. Esmeralda is accused of stabbing Phoebus, convicted by the courts and sentenced to hang. When Esmeralda again rejects Jehan, he tells her that Phoebus is dead, even though it is not true. Clopin, Phoebus and Quasimodo all try different ways to save Esmeralda. —Tony Fontana</t>
  </si>
  <si>
    <t xml:space="preserve">  987.3 MB  1.73 GB</t>
  </si>
  <si>
    <t>https://yts.mx/movies/the-hunchback-of-notre-dame-1923</t>
  </si>
  <si>
    <t>Crazy About You</t>
  </si>
  <si>
    <t>Devastated when girlfriend Jasmine turns down his proposal to marry, Jake walks all-but-naked up the Indian Ocean coast for charity. He is driven by media scoundrel Brian King's 200k incentive to complete the walk and an ulterior motive to prove his worth to Jasmine. The walk makes Jake a celebrity, which appeals to Jasmine, but it's too late. Jake has fallen for mesmerizing backpacker Valerie. A spiteful Jasmine flies in and declares she will marry Jake after all. Jake turns Jasmine down but then Valerie vanishes.</t>
  </si>
  <si>
    <t xml:space="preserve">  907.14 MB  1.59 GB</t>
  </si>
  <si>
    <t>https://yts.mx/movies/crazy-about-you-2019</t>
  </si>
  <si>
    <t>Prophecy</t>
  </si>
  <si>
    <t>A Savage beast, grown to monstrous size and driven mad by toxic wastes that are poisoning the waters, spreads terror and death on a Maine countryside. —</t>
  </si>
  <si>
    <t xml:space="preserve">  931.38 MB  1.63 GB</t>
  </si>
  <si>
    <t>https://yts.mx/movies/prophecy-1979</t>
  </si>
  <si>
    <t>Who Killed Teddy Bear</t>
  </si>
  <si>
    <t>A busboy at a disco has sexual problems related to events in his childhood. He becomes obsessed with a disc jockey at the club, leading to obscene phone calls, voyeurism, trips to the porn shop and adult movie palace, and more! A police detective is similarly obsessed with sexual materials, leading him to become personally involved in the case. —Steven Rubio</t>
  </si>
  <si>
    <t xml:space="preserve">  785.93 MB  1.4 GB</t>
  </si>
  <si>
    <t>https://yts.mx/movies/who-killed-teddy-bear-1965</t>
  </si>
  <si>
    <t>Brunet wieczorowa pora</t>
  </si>
  <si>
    <t>Modest editor, has shipped his wife and kids for the weekend, and is trying to relax in his house at the outskirts of Warsaw. His quiet evening is only disturbed by the accidental forecast made by a Gypsy woman, that at evening time he will murder a mysterious brunet. He is trying to escape the destiny, but to no avail... —Polish Cinema Database</t>
  </si>
  <si>
    <t xml:space="preserve">  790.76 MB  1.41 GB</t>
  </si>
  <si>
    <t>https://yts.mx/movies/brunet-wieczorowa-pora-1976</t>
  </si>
  <si>
    <t>Co mi zrobisz jak mnie zlapiesz</t>
  </si>
  <si>
    <t>What Will You Do When You Catch Me? is a parody of comunist times in Poland. A state-owned company director is having an afair during his delegation. Later on, his mistress turns out to be the daughter of a Communist party bigwig and pregnant. He knows he'll have to marry her to save his reputation and his job. But divorce is never simple...</t>
  </si>
  <si>
    <t xml:space="preserve">  867.79 MB  1.55 GB</t>
  </si>
  <si>
    <t>https://yts.mx/movies/co-mi-zrobisz-jak-mnie-zlapiesz-1978</t>
  </si>
  <si>
    <t>The Story of Temple Drake</t>
  </si>
  <si>
    <t>Temple Drake is a Southern belle who leads men on with her sexuality but usually leaves them wanting. She's loved by lawyer Stephen Benbow, whom she likes but doesn't love. While out carousing with one of her beaux, she finds herself stranded with a gang of bootleggers, one of whom, Trigger, rapes her and makes her his sex slave. When another man is accused of a murder Trigger committed, Stephen defends him and sets out to find Trigger. But he isn't prepared for whom he finds with Trigger, or what she's become. —Jim Beaver</t>
  </si>
  <si>
    <t xml:space="preserve">  605.88 MB  1.09 GB</t>
  </si>
  <si>
    <t>https://yts.mx/movies/the-story-of-temple-drake-1933</t>
  </si>
  <si>
    <t>Nie lubie poniedzialku</t>
  </si>
  <si>
    <t>An acute case of Mondayitis in Warsaw. Interwoven stories of a few inhabitants of Warsaw, including one very unlucky Italian on a governmental mission and a charitable Polish American.</t>
  </si>
  <si>
    <t xml:space="preserve">  861.44 MB  1.54 GB</t>
  </si>
  <si>
    <t>https://yts.mx/movies/nie-lubie-poniedzialku-1971</t>
  </si>
  <si>
    <t>Goats</t>
  </si>
  <si>
    <t>Fifteen-year-old Ellis is getting ready to leave his luxurious home in the foothills of Tucson for his freshman year at Gates Academy, an East Coast prep school. This means leaving behind Wendy, his flaky, new age mother and the only real father he has ever known, Goat Man. —Anonymous</t>
  </si>
  <si>
    <t xml:space="preserve">  827.15 MB  1.46 GB</t>
  </si>
  <si>
    <t>https://yts.mx/movies/goats-2012</t>
  </si>
  <si>
    <t>Maleficent: Mistress of Evil</t>
  </si>
  <si>
    <t>Five peaceful years have passed since the demise of the duplicitous monarch, King Stefan, in Maleficent (2014), and now, an unforeseen but joyous event is about to unite the mortal kingdom of Ulstead and the fairy-realm of the enchanted Moors. However, once more, odious treason stands in the way of true young love, as malicious envy, unbounded ambition and ignoble thoughts creep in the hearts of men. Now, two neighboring worlds find themselves divided by fear and prejudice, and, sadly, the impending union paves the way for an all-out confrontation. Suddenly, the magnificent winged sprite, Maleficent, and the lovely Princess Aurora are caught in the middle. Does love always end well? —Nick Riganas</t>
  </si>
  <si>
    <t xml:space="preserve">  2.11 GB  1.04 GB  1.87 GB  4.69 GB  1.03 GB  1.86 GB</t>
  </si>
  <si>
    <t>https://yts.mx/movies/maleficent-mistress-of-evil-2019</t>
  </si>
  <si>
    <t>Heritage</t>
  </si>
  <si>
    <t>A former CIA agent's search for a lost colleague exposes a deadly conspiracy involving his own family and Soviet-era secrets in the mountains of East Germany.</t>
  </si>
  <si>
    <t xml:space="preserve">  718.44 MB  1.3 GB  691.23 MB  1.22 GB</t>
  </si>
  <si>
    <t>https://yts.mx/movies/heritage-2019</t>
  </si>
  <si>
    <t>A Single Girl</t>
  </si>
  <si>
    <t>One morning Valerie has to tell her unemployed boyfriend Remi that she is pregnant. She has decided to keep the child, but they argue whether they should break up or not. That same day she starts working in room service at a smart hotel.</t>
  </si>
  <si>
    <t xml:space="preserve">  779.19 MB  1.39 GB</t>
  </si>
  <si>
    <t>https://yts.mx/movies/a-single-girl-1995</t>
  </si>
  <si>
    <t>Black and Blue</t>
  </si>
  <si>
    <t>'Black and Blue' is an action thriller about a rookie cop (Naomie Harris) who inadvertently captures the murder of a young drug dealer on her body cam. After realizing that the murder was committed by corrupt cops, she teams up with the one person from her community who is willing to help her (Tyrese Gibson) as she tries to escape both the criminals out for revenge and the police who are desperate to destroy the incriminating footage. —Sony Pictures</t>
  </si>
  <si>
    <t xml:space="preserve">  976.24 MB  1.89 GB  967.31 MB  1.7 GB</t>
  </si>
  <si>
    <t>https://yts.mx/movies/black-and-blue-2019</t>
  </si>
  <si>
    <t>Comedy of Jewish domestic life depicts an impecunious old man who is to inherit a legacy if he can prove he is in need. He begins to gamble with his savings, but things don't seem to work in his favor.</t>
  </si>
  <si>
    <t xml:space="preserve">  633.81 MB  1.13 GB</t>
  </si>
  <si>
    <t>https://yts.mx/movies/money-talks-1932</t>
  </si>
  <si>
    <t>Former Royal marine Commando and single mother Sam is brutally kidnapped on her way to the pharmacy. She wakes up disoriented in what seems to be a deserted military factory. Worried that she has left her baby alone at home, she hurries to find a way out but all exits have been sealed. She soon realises that she is not alone. Someone or something is preying on her. Stalked and attacked by an invisible foe, she must use all of her military skills and knowledge to survive this deadly game of cat and mouse. When she discovers that her kidnapper is a serial killer wearing a quantum stealth suit that renders him invisible and that the compound is guarded by military drones, she unleashes all her strength in the hope to get back to her baby.</t>
  </si>
  <si>
    <t xml:space="preserve">  758.41 MB  1.34 GB</t>
  </si>
  <si>
    <t>https://yts.mx/movies/stalked-2019</t>
  </si>
  <si>
    <t>Noce i dnie</t>
  </si>
  <si>
    <t>An epic saga of the Niechcic family, told from a woman's perspective. In 1914 in the war-torn Kaliniec, Barbara Niechcic remembers her youthful love, marriage hardships, family life in the countryside and finally her husband's death.</t>
  </si>
  <si>
    <t xml:space="preserve">  1.44 GB  2.63 GB</t>
  </si>
  <si>
    <t>https://yts.mx/movies/noce-i-dnie-1975</t>
  </si>
  <si>
    <t>The rock of the Grotto of Lourdes is caressed by tens of millions of people who left there the imprint of their dreams, their expectations, their hopes and their sentences. In Lourdes converge all the fragilities.</t>
  </si>
  <si>
    <t xml:space="preserve">  813.77 MB  1.43 GB</t>
  </si>
  <si>
    <t>https://yts.mx/movies/lourdes-2019</t>
  </si>
  <si>
    <t>Mobile Suit Gundam: The Origin VI - Rise of the Red Comet</t>
  </si>
  <si>
    <t>Char gets promoted to a commander with the honorary title of the Red Comet by his action in the Battle of Loum. General Revil is taken prisoner in the battle. Amuro has a desire to know what his father is creating.</t>
  </si>
  <si>
    <t xml:space="preserve">  744.48 MB  1.31 GB</t>
  </si>
  <si>
    <t>https://yts.mx/movies/mobile-suit-gundam-the-origin-vi-rise-of-the-red-comet-2018</t>
  </si>
  <si>
    <t>Shifty</t>
  </si>
  <si>
    <t>Shifty, a young crack cocaine dealer in London, sees his life quickly spiral out of control when his best friend returns home. Stalked by a customer desperate to score at all costs, and with his family about to turn their back on him for good, Shifty must out-run and out-smart a rival drug dealer intent on setting him up for a big fall. As his long time friend Chris confronts the dark past he left behind him, Shifty is forced to face up to the violent future he's hurtling towards.</t>
  </si>
  <si>
    <t xml:space="preserve">  766.75 MB  1.34 GB</t>
  </si>
  <si>
    <t>https://yts.mx/movies/shifty-2008</t>
  </si>
  <si>
    <t>Susan and her sons Dane and Lucas Thompson move from Brooklyn to Bensonville, in the countryside. Dane is upset with the constant changes of address and the family has lived in many cities. Lucas and Dane befriend their next door neighbor, the gorgeous Julie and the brothers find a bottomless hole in the basement of their house locked with several padlocks. They take the locks off and soon they are haunted by their darkest fears. Further, they believe that the hole might be a gateway to hell. —Claudio Carvalho, Rio de Janeiro, Brazil</t>
  </si>
  <si>
    <t>['Adventure', 'Fantasy', 'Thriller']</t>
  </si>
  <si>
    <t xml:space="preserve">  825.13 MB  1.45 GB</t>
  </si>
  <si>
    <t>https://yts.mx/movies/the-hole-2009</t>
  </si>
  <si>
    <t>Sleepwalk with Me</t>
  </si>
  <si>
    <t>A burgeoning stand-up comedian struggles with the stress of a stalled career, a stale relationship, and the wild spurts of severe sleepwalking he is desperate to ignore.</t>
  </si>
  <si>
    <t xml:space="preserve">  711.22 MB  1.26 GB</t>
  </si>
  <si>
    <t>https://yts.mx/movies/sleepwalk-with-me-2012</t>
  </si>
  <si>
    <t>Tromeo and Juliet</t>
  </si>
  <si>
    <t>A modern, punk adaptation of Shakespeare's classic. Told irreverently, this film attempts to impact the viewer in the same way theatre-goers were affected in Shakespeare's time. Bawdy, Violent, Humorous, and Romantic. —Stephen Blackehart</t>
  </si>
  <si>
    <t xml:space="preserve">  977.87 MB  1.75 GB</t>
  </si>
  <si>
    <t>https://yts.mx/movies/tromeo-and-juliet-1996</t>
  </si>
  <si>
    <t>At Home</t>
  </si>
  <si>
    <t>A husband, a wife, three children and a regular household - actually not. This family is a comprised of two scoundrel parents who specialize in lying, cheating and thieving to make a living. When a would-be victim discovers the plot against him he turns the tables and kidnaps the wife and mother in the family. —aghaemi</t>
  </si>
  <si>
    <t xml:space="preserve">  969.33 MB  1.72 GB</t>
  </si>
  <si>
    <t>https://yts.mx/movies/at-home-2015</t>
  </si>
  <si>
    <t>The Counterfeiters is the true story of the largest counterfeiting operation in history, set up by the Nazis in 1936. Salomon "Sally" Sorowitsch is the king of counterfeiters. He lives a mischievous life of cards, booze, and women in Berlin during the Nazi-era. Suddenly his luck runs dry when arrested by Superintendent Friedrich Herzog. Immediately thrown into the Mauthausen concentration camp, Salomon exhibits exceptional skills there and is soon transferred to the upgraded camp of Sachsenhausen. Upon his arrival, he once again comes face to face with Herzog, who is there on a secret mission. Hand-picked for his unique skill, Salomon and a group of professionals are forced to produce fake foreign currency under the program Operation Bernhard. The team, which also includes detainee Adolf Burger, is given luxury barracks for their assistance. But while Salomon attempts to weaken the economy of Germany's allied opponents, Adolf refuses to use his skills for Nazi profit and would like to do something to stop Operation Bernhard's aid to the war effort. Faced with a moral dilemma, Salomon must decide whether his actions, which could prolong the war and risk the lives of fellow prisoners, are ultimately the right ones. —Sony Pictures Classics</t>
  </si>
  <si>
    <t>['Action', 'Crime', 'Drama', 'History', 'War']</t>
  </si>
  <si>
    <t xml:space="preserve">  874.71 MB  1.54 GB</t>
  </si>
  <si>
    <t>https://yts.mx/movies/the-counterfeiters-2007</t>
  </si>
  <si>
    <t>Stalag 17</t>
  </si>
  <si>
    <t>It's a dreary Christmas 1944 for the American POWs in Stalag 17. For the men in Barracks 4, all sergeants, have to deal with a grave problem - there seems to be a security leak. The Germans always seem to be forewarned about escapes and in the most recent attempt the two men, Manfredi and Johnson, walked straight into a trap and were killed. For some in Barracks 4, especially the loud-mouthed Duke, the leaker is obvious: J.J. Sefton, a wheeler-dealer who doesn't hesitate to trade with the guards and who has acquired goods and privileges that no other prisoner seems to have. Sefton denies giving the Germans any information and makes it quite clear that he has no intention of ever trying to escape. He plans to ride out the war in what little comfort he can arrange, but it doesn't extend to spying for the Germans. As tensions mount and mob mentality takes root, it becomes obvious Sefton will have to find the real German agent in their midst, which he finally does. —garykmcd</t>
  </si>
  <si>
    <t xml:space="preserve">  1.01 GB  1.85 GB</t>
  </si>
  <si>
    <t>https://yts.mx/movies/stalag-17-1953</t>
  </si>
  <si>
    <t>Samba</t>
  </si>
  <si>
    <t>Samba migrated to France ten years ago from Senegal, and has since been plugging away at various lowly jobs. Alice is a senior executive who has recently undergone a burn-out. Both struggle to get out of their dead-end lives. Samba's willing to do whatever it takes to get working papers, while Alice tries to get her life back on track until fate draws them together. —Toronto International Film Festival</t>
  </si>
  <si>
    <t xml:space="preserve">  1.03 GB  1.86 GB</t>
  </si>
  <si>
    <t>https://yts.mx/movies/samba-2014</t>
  </si>
  <si>
    <t>Mutiny on the Bounty</t>
  </si>
  <si>
    <t>The Bounty leaves Portsmouth in 1787. Its destination: to sail to Tahiti and load bread-fruit. Captain Bligh will do anything to get there as fast as possible, using any means to keep up a strict discipline. When they arrive at Tahiti, it is like a paradise for the crew, something completely different than the living hell aboard the ship. On the way back to England, officer Fletcher Christian becomes the leader of a mutiny. —Mattias Thuresson</t>
  </si>
  <si>
    <t xml:space="preserve">  1.61 GB  2.91 GB</t>
  </si>
  <si>
    <t>https://yts.mx/movies/mutiny-on-the-bounty-1962</t>
  </si>
  <si>
    <t>Jackson County Jail</t>
  </si>
  <si>
    <t>This is a powerful drama about a young woman who stumbles into a nightmare land of hijacking and humiliation while driving cross-country from California to New York. —L.H. Wong</t>
  </si>
  <si>
    <t xml:space="preserve">  691.09 MB  1.24 GB</t>
  </si>
  <si>
    <t>https://yts.mx/movies/jackson-county-jail-1976</t>
  </si>
  <si>
    <t>Arizona Dream</t>
  </si>
  <si>
    <t>An Innuit hunter races his sled home with a fresh-caught halibut. This fish pervades the entire film, in real and imaginary form. Meanwhile, Axel tags fish in New York as a naturalist's gofer. He's happy there, but a messenger arrives to bring him to Arizona for his uncle's wedding. It's a ruse to get Axel into the family business. In Arizona, Axel meets two odd women: vivacious, needy, and plagued by neuroses and familial discord. He gets romantically involved with one, while the other, rich but depressed, plays accordion tunes to a gaggle of pet turtles. —Greg Pribyl</t>
  </si>
  <si>
    <t xml:space="preserve">  1.27 GB  2.25 GB</t>
  </si>
  <si>
    <t>https://yts.mx/movies/arizona-dream-1993</t>
  </si>
  <si>
    <t>Harlequin</t>
  </si>
  <si>
    <t>A modern-day politician is faced with an incomprehensible in this mystical-fantasy. Senator Rast is a very powerful man. But his is nothing compared to the extraordinary power of the enigmatic stranger who mysteriously comes to "visit" him. Possessing uncanny magical prowess and miraculous psychic abilities, the peculiar, but seemingly benevolent, visitor quickly gains a spell-binding hold over the senator and his family. But a power-lusting political backer is also vying for control over the up-and-coming senator. And he would kill the influential stranger, without question, for that power. But he and the senator are about to be enlightened. —Rone Barton Lokarr</t>
  </si>
  <si>
    <t xml:space="preserve">  831.62 MB  1.48 GB</t>
  </si>
  <si>
    <t>https://yts.mx/movies/harlequin-1980</t>
  </si>
  <si>
    <t>Two Evil Eyes</t>
  </si>
  <si>
    <t>"The Facts in the Case of Mr. Valdemar": Gold-digger Jessica Valdemar and her lover Dr. Robert Hoffman plot to take the money of her old and terminal husband Ernest Valdemar. Robert has hypnotized Valdemar to give his money to Jessica. Out of the blue, Valdemar dies while hypnotized and is stranded between the world of the living and the dead. Robert finds the experience fascinating and Valdemar asks him to take him out of the trance since other spirits are stalking him. However, Jessica shoots Valdemar's corpse twice, expecting to end his contact with the world of the living. But soon she learns that Valdemar had already been possessed by evil forces. "The Black Cat": In Pennsylvania, tabloid photographer Roderick Usher explores gruesome crime scenes where Detective Legrand is investigating. Rod has been living with his violinist girlfriend Annabel for four years. When she brings home a stray black cat, Rod immediately hates the animal. He takes photos torturing the cat for his book and the cat vanishes. When Annabel sees the photos of the cat in a bookstore, she concludes that Rod killed her cat and decides to leave him. Meanwhile Rod finds a stray cat in a bar identical to the one he killed and the owner Eleonora gives him the animal.a Annabel is leaving the house, but she overhears the cat and returns to her room. Rod kills her and builds a wall to hide her body behind a bookshelf and prepares a solid alibi. But the black cat dooms his fate. —Claudio Carvalho, Rio de Janeiro, Brazil</t>
  </si>
  <si>
    <t xml:space="preserve">  1.03 GB  1.87 GB</t>
  </si>
  <si>
    <t>https://yts.mx/movies/two-evil-eyes-1990</t>
  </si>
  <si>
    <t>The Empire of Corpses</t>
  </si>
  <si>
    <t>After breaking the law of reanimating human corpses, young Watson has to either work for the government or face punishment. He has to go on a secret mission, to find the notes of Viktor Frankenstein, who reanimated the first human corpse.</t>
  </si>
  <si>
    <t>['Action', 'Animation', 'Sci-Fi', 'Thriller']</t>
  </si>
  <si>
    <t xml:space="preserve">  1.1 GB  1.98 GB</t>
  </si>
  <si>
    <t>https://yts.mx/movies/the-empire-of-corpses-2015</t>
  </si>
  <si>
    <t>Schoolgirls in Chains</t>
  </si>
  <si>
    <t>Two deranged brothers, who are under the domineering influence of their crazed mother, kidnap young girls and keep them captive in chains in their basement, where they subject them to depraved "games" that often end in torture and murder.</t>
  </si>
  <si>
    <t xml:space="preserve">  806.04 MB  1.42 GB</t>
  </si>
  <si>
    <t>https://yts.mx/movies/schoolgirls-in-chains-1973</t>
  </si>
  <si>
    <t>Private Lessons</t>
  </si>
  <si>
    <t>Phillip Filmore is a naive, 15-year-old, preoccupied with sex, who develops a crush on Nicole Mallow, the new 30-something, French housekeeper and sitter to look after him when Phillip's father is out of town for the summer on a "business" trip. But Mr. Filmore's unscrupulous chauffeur, Lester Lewis, takes advantage of Phillip's crush on Nicole to hire her to seduce the youth, then draws her into a plot to fake her own death in a blackmail scheme aimed to drain Phillip's trust fund. —Anonymous</t>
  </si>
  <si>
    <t xml:space="preserve">  771.95 MB  1.36 GB</t>
  </si>
  <si>
    <t>https://yts.mx/movies/private-lessons-1981</t>
  </si>
  <si>
    <t>Broken Star</t>
  </si>
  <si>
    <t>Abandoned by her friends and family and with her career in jeopardy, starlet Markey Marlowe is sequestered in a duplex with a reclusive landlord who just may be more dangerous than she is.</t>
  </si>
  <si>
    <t xml:space="preserve">  790.69 MB  1.4 GB</t>
  </si>
  <si>
    <t>https://yts.mx/movies/broken-star-2018</t>
  </si>
  <si>
    <t>The Playground</t>
  </si>
  <si>
    <t>A fable of five vastly separate inner-city lives who struggle against their limitations in an interlocking tale assembled by a dark orchestrator.</t>
  </si>
  <si>
    <t xml:space="preserve">  1.39 GB  2.47 GB</t>
  </si>
  <si>
    <t>https://yts.mx/movies/the-playground-2017</t>
  </si>
  <si>
    <t>15 year-old Molly is the best in her class in high school. Nobody suspects that the model pupil earns her money at night: as prostitute "Angel" on Sunset Blvd. The well-organized separation of her two lives is shattered when two of her friends are slain by a necrophile serial killer. She's the only eye witness and becomes a target herself. The investigating Detective Andrews helps her, not only to survive, but also to query why she keeps on humiliating herself and to stop it. —Tom Zoerner</t>
  </si>
  <si>
    <t xml:space="preserve">  807.75 MB  1.44 GB</t>
  </si>
  <si>
    <t>https://yts.mx/movies/angel-1983</t>
  </si>
  <si>
    <t>Oper